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Jessica Silveyra\Desktop\PUB 2022\3er Trimestre 2022\Gestion 3tr\"/>
    </mc:Choice>
  </mc:AlternateContent>
  <bookViews>
    <workbookView xWindow="0" yWindow="0" windowWidth="13416" windowHeight="8184" tabRatio="603" firstSheet="1" activeTab="1"/>
  </bookViews>
  <sheets>
    <sheet name="PUB-SIRESOL 3 TRIM 22" sheetId="1" r:id="rId1"/>
    <sheet name="Información" sheetId="7" r:id="rId2"/>
    <sheet name="Instrucciones de Llenado" sheetId="8" r:id="rId3"/>
    <sheet name="catalogo_programas" sheetId="2" state="hidden" r:id="rId4"/>
    <sheet name="Tipo_Apoyo" sheetId="6" state="hidden" r:id="rId5"/>
    <sheet name="opciones_genero" sheetId="3" state="hidden" r:id="rId6"/>
  </sheets>
  <definedNames>
    <definedName name="_xlnm._FilterDatabase" localSheetId="0" hidden="1">'PUB-SIRESOL 3 TRIM 22'!#REF!</definedName>
    <definedName name="G15261.">'PUB-SIRESOL 3 TRIM 22'!#REF!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12" i="1" l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M67" i="1"/>
  <c r="M68" i="1"/>
  <c r="M69" i="1"/>
  <c r="M70" i="1"/>
  <c r="M71" i="1"/>
  <c r="M72" i="1"/>
  <c r="F65" i="1"/>
  <c r="F66" i="1"/>
  <c r="F67" i="1"/>
  <c r="F68" i="1"/>
  <c r="F69" i="1"/>
  <c r="F70" i="1"/>
  <c r="F71" i="1"/>
  <c r="F72" i="1"/>
  <c r="G72" i="1"/>
  <c r="G71" i="1"/>
  <c r="G70" i="1"/>
  <c r="G69" i="1"/>
  <c r="G68" i="1"/>
  <c r="G67" i="1"/>
  <c r="G65" i="1"/>
  <c r="L65" i="1"/>
  <c r="L68" i="1"/>
  <c r="L67" i="1"/>
  <c r="L66" i="1"/>
</calcChain>
</file>

<file path=xl/sharedStrings.xml><?xml version="1.0" encoding="utf-8"?>
<sst xmlns="http://schemas.openxmlformats.org/spreadsheetml/2006/main" count="1054" uniqueCount="287">
  <si>
    <t>SEXO</t>
  </si>
  <si>
    <t>FRACCIONAMIENTO</t>
  </si>
  <si>
    <t>CALLE</t>
  </si>
  <si>
    <t>NO_EXTERIOR</t>
  </si>
  <si>
    <t>NO_INTERIOR</t>
  </si>
  <si>
    <t>OBSERVACIONES</t>
  </si>
  <si>
    <t>DEPENDENCIA</t>
  </si>
  <si>
    <t>MANZANA</t>
  </si>
  <si>
    <t>LOTE</t>
  </si>
  <si>
    <t>CLAVE</t>
  </si>
  <si>
    <t>F</t>
  </si>
  <si>
    <t>M</t>
  </si>
  <si>
    <t>FEMENINO</t>
  </si>
  <si>
    <t>MASCULINO</t>
  </si>
  <si>
    <t>EJE_DESARROLLO</t>
  </si>
  <si>
    <t>EJE</t>
  </si>
  <si>
    <t>EDAD</t>
  </si>
  <si>
    <t>PROGRAMA DEPORTE SIN LIMITES</t>
  </si>
  <si>
    <t>4.17</t>
  </si>
  <si>
    <t>PROGRAMA LA CULTURA Y EL ARTE POR LA PAZ</t>
  </si>
  <si>
    <t>4.18</t>
  </si>
  <si>
    <t>PROGRAMA DE PREVENCIÓN Y ATENCIÓN DE LAS ADICCIONES</t>
  </si>
  <si>
    <t>PROGRAMA DE IMPULSO A LA ECONOMÍA Y DESARROLLO SOCIAL</t>
  </si>
  <si>
    <t>4.21</t>
  </si>
  <si>
    <t>2.08</t>
  </si>
  <si>
    <t>PROGRAMA DE DESARROLLO INTEGRAL CON PERSPECTIVA DE JUVENTUDES</t>
  </si>
  <si>
    <t>4.20</t>
  </si>
  <si>
    <t>PROGRAMA DE ATENCIÓN INTEGRAL A LA FAMILIA Y PERSONAS EN ESTADO DE VULNERABILIDAD</t>
  </si>
  <si>
    <t>2.09</t>
  </si>
  <si>
    <t>CANCUN POR LA PAZ</t>
  </si>
  <si>
    <t>PROPERIDAD COMPARTIDA</t>
  </si>
  <si>
    <t>MEDIO AMBIENTE SOSTENIBLE</t>
  </si>
  <si>
    <t>BUEN GOBIERNO</t>
  </si>
  <si>
    <t>2.10</t>
  </si>
  <si>
    <t>PROGRAMA DE PREVENCIÓN Y ATENCIÓN MULTIDISCIPLINARIA DE LAS VIOLENCIAS CONTRA LAS MUJERES</t>
  </si>
  <si>
    <t>PROGRAMA PARA EL DESARROLLO URBANO Y MEDIO AMBIENTE SOSTENIBLE</t>
  </si>
  <si>
    <t>3.13</t>
  </si>
  <si>
    <t>3.15</t>
  </si>
  <si>
    <t>PROGRAMA DE RECOLECCIÓN,TRASLADO Y DISPOSICIÓN FINAL DE RESIDUOS SÓLIDOS URBANOS</t>
  </si>
  <si>
    <t>1.01</t>
  </si>
  <si>
    <t>1.02</t>
  </si>
  <si>
    <t>PROGRAMA DE CONSOLIDACIÓN DE LA GESTIÓN MUNICIPAL</t>
  </si>
  <si>
    <t>PROGRAMA DE ATENCIÓN Y APOYO A LAS DEMANDAS DE LA CIUDADANÍA Y ORGANISMOS NO GUBERNAMENTALES</t>
  </si>
  <si>
    <t>PROGRAMA_PRESUPUESTARIO_ANUAL</t>
  </si>
  <si>
    <t>NÚMERO</t>
  </si>
  <si>
    <t>NOMBRE (s)</t>
  </si>
  <si>
    <t>APELLIDO PATERNO</t>
  </si>
  <si>
    <t>APELLIDO MATERNO</t>
  </si>
  <si>
    <t>SUPERMANZANA</t>
  </si>
  <si>
    <t>FECHA_ENTREGA_APOYO
(DD/MM/AAAA)</t>
  </si>
  <si>
    <t>Apoyo Efectivo</t>
  </si>
  <si>
    <t>Apoyo Especie</t>
  </si>
  <si>
    <t>Apoyo descuento en servicios</t>
  </si>
  <si>
    <t>SUB PROGRAMA</t>
  </si>
  <si>
    <t>APOYO</t>
  </si>
  <si>
    <t>TIPO APOYO</t>
  </si>
  <si>
    <t>tipo_apoyo</t>
  </si>
  <si>
    <t>CURP</t>
  </si>
  <si>
    <t>sexo</t>
  </si>
  <si>
    <t>EJERCICIO</t>
  </si>
  <si>
    <t>TRIMESTRE</t>
  </si>
  <si>
    <t>PRIMER TRIMESTRE</t>
  </si>
  <si>
    <t>SEGUNDO TRIMESTRE</t>
  </si>
  <si>
    <t>TERCER TRIMESTRE</t>
  </si>
  <si>
    <t>CUARTO TRIMESTRE</t>
  </si>
  <si>
    <t>PROGRAMA CONSTRUYENDO JUNTOS LA SEGURIDAD PÚBLICA Y LA PAZ SOCIAL</t>
  </si>
  <si>
    <t>4.16</t>
  </si>
  <si>
    <t>SMSPyT</t>
  </si>
  <si>
    <t>Instituto del deporte</t>
  </si>
  <si>
    <t>Instituto de la cultura y las artes</t>
  </si>
  <si>
    <t>Instituto muncipal contra las adicciones</t>
  </si>
  <si>
    <t xml:space="preserve">DIRECCIÓN </t>
  </si>
  <si>
    <t>Asesorias</t>
  </si>
  <si>
    <t>RENE</t>
  </si>
  <si>
    <t>KARLA</t>
  </si>
  <si>
    <t xml:space="preserve">MEDINA </t>
  </si>
  <si>
    <t>FLORES</t>
  </si>
  <si>
    <t>ALAMILLA</t>
  </si>
  <si>
    <t>SANCHEZ</t>
  </si>
  <si>
    <t>SUSANA</t>
  </si>
  <si>
    <t>HUERTA</t>
  </si>
  <si>
    <t>CHAN</t>
  </si>
  <si>
    <t>REGION 101</t>
  </si>
  <si>
    <t>REGION 103</t>
  </si>
  <si>
    <t>REGION 99</t>
  </si>
  <si>
    <t>REGION 217</t>
  </si>
  <si>
    <t>REGION 220</t>
  </si>
  <si>
    <t>REGION 236</t>
  </si>
  <si>
    <t>REGION 228</t>
  </si>
  <si>
    <t>REGION 77</t>
  </si>
  <si>
    <t>SM 303</t>
  </si>
  <si>
    <t>SM 85</t>
  </si>
  <si>
    <t>SM 307</t>
  </si>
  <si>
    <t>DURANGO</t>
  </si>
  <si>
    <t>AV. BENITO JUAREZ</t>
  </si>
  <si>
    <t>AV.FONATUR</t>
  </si>
  <si>
    <t>AV. 20 DE NOVIEMBRE</t>
  </si>
  <si>
    <t>CALLE 49</t>
  </si>
  <si>
    <t>AV. COSTA MAYA</t>
  </si>
  <si>
    <t>CALLE 68</t>
  </si>
  <si>
    <t>CALLE 133</t>
  </si>
  <si>
    <t>CALLE 14</t>
  </si>
  <si>
    <t>CALLE 155</t>
  </si>
  <si>
    <t>AV. 127</t>
  </si>
  <si>
    <t>PLATICA DE CONCIENTIZACION</t>
  </si>
  <si>
    <t>SE ATENDIERON A 45 PERSONAS</t>
  </si>
  <si>
    <t>SE ATENDIERON A 67 PERSONAS</t>
  </si>
  <si>
    <t>IMPLEMENTAR EL PROGRAMA CIUDADANO RECAPACICLA EN EL MUNICIPIO DE BENITO JUAREZ</t>
  </si>
  <si>
    <t>Paraíso Maya</t>
  </si>
  <si>
    <t>7 bocas</t>
  </si>
  <si>
    <t>Paraíso Cancún</t>
  </si>
  <si>
    <t>Tikal</t>
  </si>
  <si>
    <t xml:space="preserve">PEREZ </t>
  </si>
  <si>
    <t>RODRIGO</t>
  </si>
  <si>
    <t>PERLA</t>
  </si>
  <si>
    <t>DANIEL</t>
  </si>
  <si>
    <t>ROBERTO</t>
  </si>
  <si>
    <t>PAOLA</t>
  </si>
  <si>
    <t>FERNANDA</t>
  </si>
  <si>
    <t>GABRIELA</t>
  </si>
  <si>
    <t>TERESA</t>
  </si>
  <si>
    <t>PABLO</t>
  </si>
  <si>
    <t>NAYELI</t>
  </si>
  <si>
    <t>HERNANDEZ</t>
  </si>
  <si>
    <t>TEC</t>
  </si>
  <si>
    <t>RODRIGUEZ</t>
  </si>
  <si>
    <t>FERNANDEZ</t>
  </si>
  <si>
    <t>RAMOS</t>
  </si>
  <si>
    <t>GOMEZ</t>
  </si>
  <si>
    <t>GONZALEZ</t>
  </si>
  <si>
    <t>JIMENEZ</t>
  </si>
  <si>
    <t>AKE</t>
  </si>
  <si>
    <t>MARTINEZ</t>
  </si>
  <si>
    <t>DZIB</t>
  </si>
  <si>
    <t>GUZMAN</t>
  </si>
  <si>
    <t>LUNA</t>
  </si>
  <si>
    <t>CONTRERAS</t>
  </si>
  <si>
    <t>VELAZQUEZ</t>
  </si>
  <si>
    <t>AZCORRA</t>
  </si>
  <si>
    <t>ARIAS</t>
  </si>
  <si>
    <t>MACULINO</t>
  </si>
  <si>
    <t>ASISTIERON 23 PERSONAS</t>
  </si>
  <si>
    <t>ASISTIERON 34 PERSONAS</t>
  </si>
  <si>
    <t>SE ATENDIERON A 18 PERSONAS</t>
  </si>
  <si>
    <t>SE ATENDIERON A 43 PERSONAS</t>
  </si>
  <si>
    <t>SE ATENDIERON A 74 PERSONAS</t>
  </si>
  <si>
    <t>SE ATENDIERON A 34 PERSONAS</t>
  </si>
  <si>
    <t>SE ATENDIERON A 42 PERSONAS</t>
  </si>
  <si>
    <t>SE ATENDIERON A 85 PERSONAS</t>
  </si>
  <si>
    <t>SE ATENDIERON A 78 PERSONAS</t>
  </si>
  <si>
    <t>N/A</t>
  </si>
  <si>
    <t>CARMEN</t>
  </si>
  <si>
    <t>CUSTODIO</t>
  </si>
  <si>
    <t>ALEJANDRO</t>
  </si>
  <si>
    <t>LOS ALMENDROS</t>
  </si>
  <si>
    <t>MUJER</t>
  </si>
  <si>
    <t>RECAPACICLA</t>
  </si>
  <si>
    <t>TAMBOS PARA BASURA</t>
  </si>
  <si>
    <t>MITZI</t>
  </si>
  <si>
    <t>AZUCENA</t>
  </si>
  <si>
    <t>JUAN PABLO</t>
  </si>
  <si>
    <t>LOPEZ</t>
  </si>
  <si>
    <t>ESTEBAN</t>
  </si>
  <si>
    <t>LAS PALAPAS</t>
  </si>
  <si>
    <t>HOMBRE</t>
  </si>
  <si>
    <t xml:space="preserve">PATRICIA </t>
  </si>
  <si>
    <t>ZAPATA</t>
  </si>
  <si>
    <t>ROSY</t>
  </si>
  <si>
    <t>NOVELO</t>
  </si>
  <si>
    <t>SANTOS</t>
  </si>
  <si>
    <t>CRISTHIAN</t>
  </si>
  <si>
    <t>MEZTA</t>
  </si>
  <si>
    <t>DOMO DEPORTIVO JACINTO CANEK</t>
  </si>
  <si>
    <t>AV. CHICHEN ITZA</t>
  </si>
  <si>
    <t>JOSE GILBERTO</t>
  </si>
  <si>
    <t>CAÑETE</t>
  </si>
  <si>
    <t>CHAVEZ</t>
  </si>
  <si>
    <t>DOMO DEPORTIVO 96</t>
  </si>
  <si>
    <t>FELIPE</t>
  </si>
  <si>
    <t>OVANDO</t>
  </si>
  <si>
    <t>ESTACION DE BOMBEROS</t>
  </si>
  <si>
    <t>AV. TULUM</t>
  </si>
  <si>
    <t>GASPAR</t>
  </si>
  <si>
    <t>BALLINA</t>
  </si>
  <si>
    <t xml:space="preserve">WILBERT </t>
  </si>
  <si>
    <t>NUÑEZ</t>
  </si>
  <si>
    <t>PAT</t>
  </si>
  <si>
    <t>PARQUE DEL MAESTRO</t>
  </si>
  <si>
    <t>MARCO ANTONIO</t>
  </si>
  <si>
    <t>YAM</t>
  </si>
  <si>
    <t>LORIA</t>
  </si>
  <si>
    <t>DIF MUNICIPAL</t>
  </si>
  <si>
    <t>HACIENDAS</t>
  </si>
  <si>
    <t>GEORGINA</t>
  </si>
  <si>
    <t xml:space="preserve">MORENO </t>
  </si>
  <si>
    <t>SALDIVAR</t>
  </si>
  <si>
    <t>SUCHIAPA</t>
  </si>
  <si>
    <t>MARIA</t>
  </si>
  <si>
    <t>SABIDO</t>
  </si>
  <si>
    <t>BOMBEROS ZONA HOTELERA</t>
  </si>
  <si>
    <t>GILBERTO</t>
  </si>
  <si>
    <t>PINZON</t>
  </si>
  <si>
    <t>ECHARRETE</t>
  </si>
  <si>
    <t>POLICIA TURISTICA ZH</t>
  </si>
  <si>
    <t>JOSE FRANCISCO</t>
  </si>
  <si>
    <t>VAZQUEZ</t>
  </si>
  <si>
    <t>DAVID</t>
  </si>
  <si>
    <t>MORALES</t>
  </si>
  <si>
    <t>GARCIA</t>
  </si>
  <si>
    <t>VIVERO MUNICIPAL</t>
  </si>
  <si>
    <t>GUADALUPE</t>
  </si>
  <si>
    <t>DIAZ</t>
  </si>
  <si>
    <t>LOS COLORINES</t>
  </si>
  <si>
    <t xml:space="preserve">GONZALO </t>
  </si>
  <si>
    <t>ALONSO</t>
  </si>
  <si>
    <t>RAMIREZ</t>
  </si>
  <si>
    <t>CEDRO</t>
  </si>
  <si>
    <t>MACIEL</t>
  </si>
  <si>
    <t>REYES</t>
  </si>
  <si>
    <t>CASANOVA</t>
  </si>
  <si>
    <t>JARDIN DEL ARTE ZONA HOTELERA</t>
  </si>
  <si>
    <t>PUERTO JUAREZ</t>
  </si>
  <si>
    <t>SILVIA LETICIA</t>
  </si>
  <si>
    <t>SOLIS</t>
  </si>
  <si>
    <t>DORANTE</t>
  </si>
  <si>
    <t>COLONIA AVANTE</t>
  </si>
  <si>
    <t>RAUL</t>
  </si>
  <si>
    <t>MARIANO</t>
  </si>
  <si>
    <t>EDZNA</t>
  </si>
  <si>
    <t>MINUE</t>
  </si>
  <si>
    <t>VALERIO</t>
  </si>
  <si>
    <t>LA REHOYADA</t>
  </si>
  <si>
    <t>GAMALIEL</t>
  </si>
  <si>
    <t>CHE</t>
  </si>
  <si>
    <t>MONUMENTO A LOS NIÑOS HEROES ZH</t>
  </si>
  <si>
    <t xml:space="preserve">JUAN  </t>
  </si>
  <si>
    <t>GUTIERREZ</t>
  </si>
  <si>
    <t>PEDRO</t>
  </si>
  <si>
    <t>ARCOS</t>
  </si>
  <si>
    <t>CHABLE</t>
  </si>
  <si>
    <t>PRADO NORTE</t>
  </si>
  <si>
    <t>CARLOS ENRIQUE</t>
  </si>
  <si>
    <t>CHI</t>
  </si>
  <si>
    <t>LETICIA</t>
  </si>
  <si>
    <t>ZONA HOTELERA JARDIN DEL ARTE</t>
  </si>
  <si>
    <t xml:space="preserve">MARTIN </t>
  </si>
  <si>
    <t>JUAN</t>
  </si>
  <si>
    <t>PARQUE DE LAS PALAPAS</t>
  </si>
  <si>
    <t xml:space="preserve">MASCULINO </t>
  </si>
  <si>
    <t>PLÁTICA DE CONCIENTIZACIÓN</t>
  </si>
  <si>
    <t>IMPLEMENTAR EL PROGRAMA CIUDADANO RECAPACICLA EN EL MUNICIPIO DE BENITO JÚAREZ</t>
  </si>
  <si>
    <t>ASISTIERON 17 PERSONAS</t>
  </si>
  <si>
    <t>ASISTIERON 10 PERSONAS</t>
  </si>
  <si>
    <t>ASISTIERON 4 PERSONAS</t>
  </si>
  <si>
    <t>ASISTIERON 19 PERSONAS</t>
  </si>
  <si>
    <t>ASISTIERON 2 PERSONAS</t>
  </si>
  <si>
    <t>ASISTIERON 5 PERSONAS</t>
  </si>
  <si>
    <t>ASISTIERON 3 PPERSONAS</t>
  </si>
  <si>
    <t xml:space="preserve"> PIEZAS ENTREGADAS: 8</t>
  </si>
  <si>
    <t>PIEZAS ENTREGADAS: 6</t>
  </si>
  <si>
    <t>PIEZAS ENTREGADAS: 8</t>
  </si>
  <si>
    <t>PIEZAS ENTREGADAS: 4</t>
  </si>
  <si>
    <t>PIEZAS ENTREGADAS: 2</t>
  </si>
  <si>
    <t>PIEZAS ENTREGADAS: 5</t>
  </si>
  <si>
    <t>PIEZAS ENTREGADAS: 3</t>
  </si>
  <si>
    <t>Objetivo</t>
  </si>
  <si>
    <t>“El Padrón Único de Beneficiarios del Municipio de Benito Juárez PUB-MBJ, tiene el objetivo de reunir en una sola base de datos, la información esencial que identifique de manera única y con alta confiabilidad a las personas beneficiadas de los diferentes programas sociales de las dependencias y Órganos Autónomos que lo conforman, y con ello generar información relevante que ayude a sustentar la toma de decisiones relacionadas con las políticas públicas.”</t>
  </si>
  <si>
    <t>Beneficios</t>
  </si>
  <si>
    <t>Brindar de manera eficaz tecnologías de la información mediante una plataforma informática para el registro de los padrones de personas beneficiadas a través de la página oficial del H. Ayuntamiento de Benito Juárez.
• Eficientar el ejercicio del gasto evitando la duplicidad de apoyos y la dispersión de los recursos, para ampliar el impacto social de los programas.
• Transparentar la operación de los programas de desarrollo social, la rendición de cuentas y la prevención de la discrecionalidad en el otorgamiento de los apoyos o servicios de los programas.
• Determinar grupos de información que nos brinden condiciones para ejercer eficazmente la toma de decisiones en las políticas públicas.
• Establecer mecanismos y procesos de integración e intercambio de información con las dependencias y organismos autónomos del municipio de Benito Juárez en el ámbito de desarrollo social.</t>
  </si>
  <si>
    <t>Justificación</t>
  </si>
  <si>
    <t>El PUB-MBJ permite identificar las zonas y las características que poseen quiénes reciben los recursos públicos municipales con un enfoque de distribución óptima.
Lo anterior, contribuirá a transparentar el uso de los recursos públicos y así evitar duplicidades en el otorgamiento de los apoyos gubernamentales, permitirá conocer mejor a la población objetivo de los programas sociales de las Dependencias y Organismos Autónomos del municipio Benito Juárez, unificando y sistematizando la información sobre las personas beneficiadas de  los  programas,  articulando  políticas  públicas  bajo  criterios de complementariedad, integralidad y sustentabilidad y con ello  transversalizar el enfoque  de  atención  integral  a  las personas beneficiadas  de  las  distintas  áreas  de la administración pública generando finalmente información fiable para el diagnóstico, planeación, evaluación, seguimiento y toma de decisiones en materia de políticas públicas para el desarrollo social del Municipio de Benito Juárez.</t>
  </si>
  <si>
    <t>Instrucciones de Llenado</t>
  </si>
  <si>
    <t>El llenado de la tabla que contendrá los datos necesarios para la carga en la Plataforma PUB ubicada en la pagina oficial del H. Ayuntamiento deberá apegarse a los siguientes conceptos y se entenderá por:</t>
  </si>
  <si>
    <r>
      <rPr>
        <b/>
        <sz val="11"/>
        <color theme="1"/>
        <rFont val="Calibri"/>
        <family val="2"/>
        <scheme val="minor"/>
      </rPr>
      <t>Ejercicio:</t>
    </r>
    <r>
      <rPr>
        <sz val="11"/>
        <color theme="1"/>
        <rFont val="Calibri"/>
        <family val="2"/>
        <scheme val="minor"/>
      </rPr>
      <t xml:space="preserve"> Se entiende por años o periodos  fiscales, marcar el ejercicio fiscal al que corresponda la entrega del beneficio por medio de una lista desplegable.</t>
    </r>
  </si>
  <si>
    <r>
      <rPr>
        <b/>
        <sz val="11"/>
        <color theme="1"/>
        <rFont val="Calibri"/>
        <family val="2"/>
        <scheme val="minor"/>
      </rPr>
      <t>Trimestre:</t>
    </r>
    <r>
      <rPr>
        <sz val="11"/>
        <color theme="1"/>
        <rFont val="Calibri"/>
        <family val="2"/>
        <scheme val="minor"/>
      </rPr>
      <t xml:space="preserve"> Se desplegará una lista de trimestres, marcar el correspondiente a la entrega del beneficio.</t>
    </r>
  </si>
  <si>
    <r>
      <rPr>
        <b/>
        <sz val="11"/>
        <color theme="1"/>
        <rFont val="Calibri"/>
        <family val="2"/>
        <scheme val="minor"/>
      </rPr>
      <t>CURP:</t>
    </r>
    <r>
      <rPr>
        <sz val="11"/>
        <color theme="1"/>
        <rFont val="Calibri"/>
        <family val="2"/>
        <scheme val="minor"/>
      </rPr>
      <t xml:space="preserve"> La Clave Única de Registro de Población es un código alfanumérico único de identidad de 18 caracteres utilizado para identificar oficialmente tanto a residentes como a ciudadanos mexicanos de todo el país, necesaria para realizar confrontas.</t>
    </r>
  </si>
  <si>
    <r>
      <rPr>
        <b/>
        <sz val="11"/>
        <color theme="1"/>
        <rFont val="Calibri"/>
        <family val="2"/>
        <scheme val="minor"/>
      </rPr>
      <t xml:space="preserve">Grupo o Asociación Civil: </t>
    </r>
    <r>
      <rPr>
        <sz val="11"/>
        <color theme="1"/>
        <rFont val="Calibri"/>
        <family val="2"/>
        <scheme val="minor"/>
      </rPr>
      <t>Cuando el beneficio lo recibe una agrupación, asociación civil, grupo vecinal, empresa o comité etc. En este caso no se requieren los datos de edad,nombre, apellidos, sexo</t>
    </r>
  </si>
  <si>
    <r>
      <rPr>
        <b/>
        <sz val="11"/>
        <color theme="1"/>
        <rFont val="Calibri"/>
        <family val="2"/>
        <scheme val="minor"/>
      </rPr>
      <t xml:space="preserve">Edad: </t>
    </r>
    <r>
      <rPr>
        <sz val="11"/>
        <color theme="1"/>
        <rFont val="Calibri"/>
        <family val="2"/>
        <scheme val="minor"/>
      </rPr>
      <t>Años cumplidos del beneficiario a la fecha de la entrega del beneficio.</t>
    </r>
  </si>
  <si>
    <r>
      <rPr>
        <b/>
        <sz val="11"/>
        <color theme="1"/>
        <rFont val="Calibri"/>
        <family val="2"/>
        <scheme val="minor"/>
      </rPr>
      <t>Nombre (s) y Apellidos:</t>
    </r>
    <r>
      <rPr>
        <sz val="11"/>
        <color theme="1"/>
        <rFont val="Calibri"/>
        <family val="2"/>
        <scheme val="minor"/>
      </rPr>
      <t xml:space="preserve"> Anotar el nombre completo y apellidos del beneficiario.</t>
    </r>
  </si>
  <si>
    <r>
      <rPr>
        <b/>
        <sz val="11"/>
        <color theme="1"/>
        <rFont val="Calibri"/>
        <family val="2"/>
        <scheme val="minor"/>
      </rPr>
      <t xml:space="preserve">Dirección: </t>
    </r>
    <r>
      <rPr>
        <sz val="11"/>
        <color theme="1"/>
        <rFont val="Calibri"/>
        <family val="2"/>
        <scheme val="minor"/>
      </rPr>
      <t>Anotar la supermanzana,manzana, lote, fraccionamiento, calle, numero exterior e interior del beneficiario.</t>
    </r>
  </si>
  <si>
    <r>
      <rPr>
        <b/>
        <sz val="11"/>
        <color theme="1"/>
        <rFont val="Calibri"/>
        <family val="2"/>
        <scheme val="minor"/>
      </rPr>
      <t xml:space="preserve">Sexo: </t>
    </r>
    <r>
      <rPr>
        <sz val="11"/>
        <color theme="1"/>
        <rFont val="Calibri"/>
        <family val="2"/>
        <scheme val="minor"/>
      </rPr>
      <t>Marcar si es Hombre o Mujer</t>
    </r>
  </si>
  <si>
    <r>
      <rPr>
        <b/>
        <sz val="11"/>
        <color theme="1"/>
        <rFont val="Calibri"/>
        <family val="2"/>
        <scheme val="minor"/>
      </rPr>
      <t xml:space="preserve">Programa Presupuestario Anual: </t>
    </r>
    <r>
      <rPr>
        <sz val="11"/>
        <color theme="1"/>
        <rFont val="Calibri"/>
        <family val="2"/>
        <scheme val="minor"/>
      </rPr>
      <t xml:space="preserve"> Indicar el nombre del Programa Presupuestario Anual  que le corresponde la entrega del beneficio. Marcar en la pestaña desplegable el que corresponda.</t>
    </r>
  </si>
  <si>
    <r>
      <t xml:space="preserve">Nombre de la Dependencia que atiende el Programa: </t>
    </r>
    <r>
      <rPr>
        <sz val="11"/>
        <color theme="1"/>
        <rFont val="Calibri"/>
        <family val="2"/>
        <scheme val="minor"/>
      </rPr>
      <t>Indicar el nombre de la Dependencia, Entidad o Instituto Municipal. Marcar en la pestaña desplegable el que corresponda.</t>
    </r>
  </si>
  <si>
    <r>
      <t xml:space="preserve">Beneficio otorgado: </t>
    </r>
    <r>
      <rPr>
        <sz val="11"/>
        <color theme="1"/>
        <rFont val="Calibri"/>
        <family val="2"/>
        <scheme val="minor"/>
      </rPr>
      <t>Se deberá especificar el bien o servicio entregado.</t>
    </r>
    <r>
      <rPr>
        <b/>
        <sz val="11"/>
        <color theme="1"/>
        <rFont val="Calibri"/>
        <family val="2"/>
        <scheme val="minor"/>
      </rPr>
      <t xml:space="preserve"> ejemplo: </t>
    </r>
    <r>
      <rPr>
        <sz val="11"/>
        <color theme="1"/>
        <rFont val="Calibri"/>
        <family val="2"/>
        <scheme val="minor"/>
      </rPr>
      <t>capacitación, beca, prótesis, lentes, efectivo, descuento, etc</t>
    </r>
  </si>
  <si>
    <r>
      <t xml:space="preserve">Monto o Cantidad: </t>
    </r>
    <r>
      <rPr>
        <sz val="11"/>
        <color theme="1"/>
        <rFont val="Calibri"/>
        <family val="2"/>
        <scheme val="minor"/>
      </rPr>
      <t>Se deberá marcar la cantidad en efectivo,cheque o descuento ( cifra $ ) entregado al beneficiario o el número de artículos entregados.
Cuando se trate de grupos o asociaciones el número de personas beneficiadas.</t>
    </r>
  </si>
  <si>
    <r>
      <t xml:space="preserve">Fecha Entrega de Apoyo: </t>
    </r>
    <r>
      <rPr>
        <sz val="11"/>
        <color theme="1"/>
        <rFont val="Calibri"/>
        <family val="2"/>
        <scheme val="minor"/>
      </rPr>
      <t>marcar la fecha de entrega del beneficio empezando con  Dia, Mes y Año, deberá  corresponder dentro del periodo declarado.</t>
    </r>
  </si>
  <si>
    <r>
      <rPr>
        <b/>
        <sz val="11"/>
        <color theme="1"/>
        <rFont val="Calibri"/>
        <family val="2"/>
        <scheme val="minor"/>
      </rPr>
      <t>NOTAS:</t>
    </r>
    <r>
      <rPr>
        <sz val="11"/>
        <color theme="1"/>
        <rFont val="Calibri"/>
        <family val="2"/>
        <scheme val="minor"/>
      </rPr>
      <t xml:space="preserve">
1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El llenado será en una sola hoja de excel e incluirá TODOS los padrones del Programa Presupuestario
2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Se pide mantener el orden de los padrones cada Trimestre
3. Se mantendrá el mismo tipo de letra y tamaño en las celdas, CALIBRI 11, MAYUSCULAS, sin puntos al final.
4</t>
    </r>
    <r>
      <rPr>
        <b/>
        <sz val="11"/>
        <color theme="1"/>
        <rFont val="Calibri"/>
        <family val="2"/>
        <scheme val="minor"/>
      </rPr>
      <t>.</t>
    </r>
    <r>
      <rPr>
        <sz val="11"/>
        <color theme="1"/>
        <rFont val="Calibri"/>
        <family val="2"/>
        <scheme val="minor"/>
      </rPr>
      <t xml:space="preserve"> Omitir signos ( parentesis, comillas, punto y coma etc)
5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>La CURP se pide para realizar la compulsa de entrega de beneficios de manera interna, no se pública en la página.
6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No dejar espacios en BLANCO o sin llenar.
7. En los casos que no se cuente con información o no se proporcione, se pondrá </t>
    </r>
    <r>
      <rPr>
        <b/>
        <sz val="11"/>
        <color theme="1"/>
        <rFont val="Calibri"/>
        <family val="2"/>
        <scheme val="minor"/>
      </rPr>
      <t>ND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No disponible)</t>
    </r>
    <r>
      <rPr>
        <sz val="11"/>
        <color theme="1"/>
        <rFont val="Calibri"/>
        <family val="2"/>
        <scheme val="minor"/>
      </rPr>
      <t xml:space="preserve"> en los espacios en blanco.  </t>
    </r>
    <r>
      <rPr>
        <b/>
        <sz val="11"/>
        <color theme="1"/>
        <rFont val="Calibri"/>
        <family val="2"/>
        <scheme val="minor"/>
      </rPr>
      <t xml:space="preserve">ejemplo: </t>
    </r>
    <r>
      <rPr>
        <sz val="11"/>
        <color theme="1"/>
        <rFont val="Calibri"/>
        <family val="2"/>
        <scheme val="minor"/>
      </rPr>
      <t xml:space="preserve">no entregan domicilio completo
Y cuando por su naturaleza no se tiene la información se pondrá </t>
    </r>
    <r>
      <rPr>
        <b/>
        <sz val="11"/>
        <color theme="1"/>
        <rFont val="Calibri"/>
        <family val="2"/>
        <scheme val="minor"/>
      </rPr>
      <t xml:space="preserve">NA (No Aplica). ejemplo:  </t>
    </r>
    <r>
      <rPr>
        <sz val="11"/>
        <color theme="1"/>
        <rFont val="Calibri"/>
        <family val="2"/>
        <scheme val="minor"/>
      </rPr>
      <t>Grupo de vecinos SM 68, no aplica la columna de sexo, CURP o apellidos por no ser una persona física.
8</t>
    </r>
    <r>
      <rPr>
        <b/>
        <sz val="11"/>
        <color theme="1"/>
        <rFont val="Calibri"/>
        <family val="2"/>
        <scheme val="minor"/>
      </rPr>
      <t xml:space="preserve">. </t>
    </r>
    <r>
      <rPr>
        <sz val="11"/>
        <color theme="1"/>
        <rFont val="Calibri"/>
        <family val="2"/>
        <scheme val="minor"/>
      </rPr>
      <t xml:space="preserve">Es importante solicitar la información necesaria a los beneficiarios para no omitir ningún dato, ya que todos son necesarios paras las compulsas.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4" formatCode="_-&quot;$&quot;* #,##0.00_-;\-&quot;$&quot;* #,##0.00_-;_-&quot;$&quot;* &quot;-&quot;??_-;_-@_-"/>
    <numFmt numFmtId="164" formatCode="dd/mm/yyyy;@"/>
    <numFmt numFmtId="165" formatCode="_-&quot;$&quot;* #,##0.0000_-;\-&quot;$&quot;* #,##0.0000_-;_-&quot;$&quot;* &quot;-&quot;??_-;_-@_-"/>
  </numFmts>
  <fonts count="1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rgb="FF0463C1"/>
      <name val="Calibri"/>
      <family val="2"/>
    </font>
    <font>
      <sz val="10"/>
      <name val="Arial"/>
      <family val="2"/>
    </font>
    <font>
      <b/>
      <sz val="16"/>
      <color rgb="FF000000"/>
      <name val="Candara"/>
      <family val="2"/>
    </font>
    <font>
      <b/>
      <sz val="22"/>
      <color rgb="FF000000"/>
      <name val="Arial"/>
      <family val="2"/>
    </font>
    <font>
      <b/>
      <sz val="28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1"/>
      <color theme="1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76A2C0"/>
        <bgColor theme="8"/>
      </patternFill>
    </fill>
    <fill>
      <patternFill patternType="solid">
        <fgColor rgb="FF76A2C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rgb="FFDDEBF7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rgb="FF76A2C0"/>
      </left>
      <right/>
      <top style="medium">
        <color rgb="FF76A2C0"/>
      </top>
      <bottom/>
      <diagonal/>
    </border>
    <border>
      <left/>
      <right/>
      <top style="medium">
        <color rgb="FF76A2C0"/>
      </top>
      <bottom/>
      <diagonal/>
    </border>
    <border>
      <left/>
      <right style="medium">
        <color rgb="FF76A2C0"/>
      </right>
      <top style="medium">
        <color rgb="FF76A2C0"/>
      </top>
      <bottom/>
      <diagonal/>
    </border>
    <border>
      <left style="thin">
        <color theme="8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8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6">
    <xf numFmtId="0" fontId="0" fillId="0" borderId="0"/>
    <xf numFmtId="44" fontId="1" fillId="0" borderId="0" applyFont="0" applyFill="0" applyBorder="0" applyAlignment="0" applyProtection="0"/>
    <xf numFmtId="0" fontId="2" fillId="0" borderId="0"/>
    <xf numFmtId="0" fontId="3" fillId="0" borderId="0">
      <alignment vertical="top"/>
      <protection locked="0"/>
    </xf>
    <xf numFmtId="0" fontId="3" fillId="0" borderId="0">
      <alignment vertical="top"/>
      <protection locked="0"/>
    </xf>
    <xf numFmtId="0" fontId="4" fillId="0" borderId="0"/>
  </cellStyleXfs>
  <cellXfs count="143">
    <xf numFmtId="0" fontId="0" fillId="0" borderId="0" xfId="0"/>
    <xf numFmtId="0" fontId="0" fillId="0" borderId="0" xfId="0"/>
    <xf numFmtId="49" fontId="0" fillId="0" borderId="0" xfId="0" applyNumberFormat="1"/>
    <xf numFmtId="1" fontId="0" fillId="0" borderId="0" xfId="0" applyNumberFormat="1"/>
    <xf numFmtId="0" fontId="0" fillId="0" borderId="0" xfId="0" applyProtection="1">
      <protection locked="0"/>
    </xf>
    <xf numFmtId="164" fontId="0" fillId="0" borderId="0" xfId="0" applyNumberFormat="1" applyProtection="1">
      <protection locked="0"/>
    </xf>
    <xf numFmtId="0" fontId="0" fillId="0" borderId="0" xfId="0" applyAlignment="1" applyProtection="1">
      <alignment wrapText="1"/>
      <protection locked="0"/>
    </xf>
    <xf numFmtId="2" fontId="0" fillId="0" borderId="0" xfId="0" applyNumberFormat="1" applyProtection="1">
      <protection locked="0"/>
    </xf>
    <xf numFmtId="44" fontId="0" fillId="0" borderId="0" xfId="1" applyFont="1" applyProtection="1">
      <protection locked="0"/>
    </xf>
    <xf numFmtId="0" fontId="0" fillId="0" borderId="0" xfId="0" applyProtection="1"/>
    <xf numFmtId="1" fontId="0" fillId="0" borderId="0" xfId="0" applyNumberFormat="1" applyAlignment="1">
      <alignment horizontal="center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164" fontId="0" fillId="0" borderId="7" xfId="0" applyNumberFormat="1" applyBorder="1" applyProtection="1">
      <protection locked="0"/>
    </xf>
    <xf numFmtId="0" fontId="0" fillId="0" borderId="8" xfId="0" applyBorder="1" applyProtection="1">
      <protection locked="0"/>
    </xf>
    <xf numFmtId="0" fontId="7" fillId="2" borderId="0" xfId="0" applyFont="1" applyFill="1" applyBorder="1" applyAlignment="1" applyProtection="1">
      <alignment vertical="center"/>
      <protection locked="0"/>
    </xf>
    <xf numFmtId="0" fontId="5" fillId="2" borderId="0" xfId="0" applyFont="1" applyFill="1" applyBorder="1" applyAlignment="1">
      <alignment horizontal="left" vertical="top" wrapText="1"/>
    </xf>
    <xf numFmtId="0" fontId="0" fillId="2" borderId="1" xfId="0" applyFill="1" applyBorder="1" applyProtection="1">
      <protection locked="0"/>
    </xf>
    <xf numFmtId="0" fontId="0" fillId="2" borderId="2" xfId="0" applyFill="1" applyBorder="1" applyProtection="1">
      <protection locked="0"/>
    </xf>
    <xf numFmtId="164" fontId="0" fillId="2" borderId="2" xfId="0" applyNumberFormat="1" applyFill="1" applyBorder="1" applyProtection="1">
      <protection locked="0"/>
    </xf>
    <xf numFmtId="0" fontId="0" fillId="2" borderId="3" xfId="0" applyFill="1" applyBorder="1" applyProtection="1">
      <protection locked="0"/>
    </xf>
    <xf numFmtId="0" fontId="0" fillId="2" borderId="4" xfId="0" applyFill="1" applyBorder="1" applyProtection="1">
      <protection locked="0"/>
    </xf>
    <xf numFmtId="0" fontId="0" fillId="2" borderId="5" xfId="0" applyFill="1" applyBorder="1" applyProtection="1">
      <protection locked="0"/>
    </xf>
    <xf numFmtId="0" fontId="5" fillId="2" borderId="4" xfId="0" applyFont="1" applyFill="1" applyBorder="1" applyAlignment="1">
      <alignment horizontal="left" vertical="top" wrapText="1"/>
    </xf>
    <xf numFmtId="0" fontId="0" fillId="2" borderId="0" xfId="0" applyFill="1" applyBorder="1" applyProtection="1">
      <protection locked="0"/>
    </xf>
    <xf numFmtId="0" fontId="6" fillId="2" borderId="4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/>
    </xf>
    <xf numFmtId="0" fontId="6" fillId="2" borderId="5" xfId="0" applyFont="1" applyFill="1" applyBorder="1" applyAlignment="1">
      <alignment vertical="center"/>
    </xf>
    <xf numFmtId="0" fontId="0" fillId="0" borderId="0" xfId="0" applyBorder="1" applyProtection="1">
      <protection locked="0"/>
    </xf>
    <xf numFmtId="164" fontId="0" fillId="0" borderId="0" xfId="0" applyNumberFormat="1" applyBorder="1" applyProtection="1">
      <protection locked="0"/>
    </xf>
    <xf numFmtId="0" fontId="12" fillId="0" borderId="12" xfId="0" applyFont="1" applyBorder="1" applyAlignment="1">
      <alignment horizontal="center" vertical="center" wrapText="1"/>
    </xf>
    <xf numFmtId="0" fontId="11" fillId="5" borderId="0" xfId="0" applyFont="1" applyFill="1" applyBorder="1" applyAlignment="1" applyProtection="1">
      <alignment horizontal="center"/>
      <protection locked="0"/>
    </xf>
    <xf numFmtId="0" fontId="8" fillId="4" borderId="13" xfId="0" applyFont="1" applyFill="1" applyBorder="1" applyAlignment="1">
      <alignment horizontal="center" vertical="center"/>
    </xf>
    <xf numFmtId="0" fontId="8" fillId="4" borderId="14" xfId="0" applyFont="1" applyFill="1" applyBorder="1" applyAlignment="1">
      <alignment horizontal="center" vertical="center"/>
    </xf>
    <xf numFmtId="164" fontId="8" fillId="4" borderId="14" xfId="0" applyNumberFormat="1" applyFont="1" applyFill="1" applyBorder="1" applyAlignment="1" applyProtection="1">
      <alignment horizontal="center" vertical="center"/>
    </xf>
    <xf numFmtId="0" fontId="8" fillId="4" borderId="14" xfId="0" applyFont="1" applyFill="1" applyBorder="1" applyAlignment="1" applyProtection="1">
      <alignment horizontal="center" vertical="center"/>
    </xf>
    <xf numFmtId="0" fontId="9" fillId="4" borderId="0" xfId="0" applyFont="1" applyFill="1" applyBorder="1" applyAlignment="1" applyProtection="1">
      <alignment horizontal="center" vertical="center"/>
    </xf>
    <xf numFmtId="0" fontId="8" fillId="4" borderId="0" xfId="0" applyFont="1" applyFill="1" applyBorder="1" applyAlignment="1" applyProtection="1">
      <alignment horizontal="center" vertical="center"/>
    </xf>
    <xf numFmtId="2" fontId="8" fillId="4" borderId="14" xfId="0" applyNumberFormat="1" applyFont="1" applyFill="1" applyBorder="1" applyAlignment="1" applyProtection="1">
      <alignment horizontal="center" vertical="center"/>
    </xf>
    <xf numFmtId="44" fontId="8" fillId="4" borderId="14" xfId="1" applyNumberFormat="1" applyFont="1" applyFill="1" applyBorder="1" applyAlignment="1" applyProtection="1">
      <alignment horizontal="center" vertical="center" wrapText="1"/>
    </xf>
    <xf numFmtId="0" fontId="8" fillId="4" borderId="15" xfId="0" applyFont="1" applyFill="1" applyBorder="1" applyAlignment="1" applyProtection="1">
      <alignment horizontal="center" vertical="center" wrapText="1"/>
    </xf>
    <xf numFmtId="0" fontId="12" fillId="3" borderId="12" xfId="0" applyFont="1" applyFill="1" applyBorder="1" applyAlignment="1">
      <alignment horizontal="center" vertical="center"/>
    </xf>
    <xf numFmtId="0" fontId="12" fillId="0" borderId="12" xfId="0" applyFont="1" applyBorder="1" applyAlignment="1">
      <alignment horizontal="center" vertical="center"/>
    </xf>
    <xf numFmtId="0" fontId="13" fillId="3" borderId="12" xfId="0" applyFont="1" applyFill="1" applyBorder="1" applyAlignment="1">
      <alignment horizontal="center" vertical="center"/>
    </xf>
    <xf numFmtId="1" fontId="12" fillId="3" borderId="12" xfId="0" applyNumberFormat="1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/>
      <protection locked="0"/>
    </xf>
    <xf numFmtId="2" fontId="13" fillId="3" borderId="12" xfId="0" applyNumberFormat="1" applyFont="1" applyFill="1" applyBorder="1" applyAlignment="1" applyProtection="1">
      <alignment horizontal="center" vertical="center"/>
      <protection locked="0"/>
    </xf>
    <xf numFmtId="165" fontId="13" fillId="3" borderId="12" xfId="1" applyNumberFormat="1" applyFont="1" applyFill="1" applyBorder="1" applyAlignment="1" applyProtection="1">
      <alignment horizontal="center" vertical="center"/>
      <protection locked="0"/>
    </xf>
    <xf numFmtId="0" fontId="13" fillId="3" borderId="12" xfId="0" applyFont="1" applyFill="1" applyBorder="1" applyAlignment="1" applyProtection="1">
      <alignment horizontal="center" vertical="center" wrapText="1"/>
      <protection locked="0"/>
    </xf>
    <xf numFmtId="0" fontId="12" fillId="3" borderId="12" xfId="0" applyFont="1" applyFill="1" applyBorder="1" applyAlignment="1" applyProtection="1">
      <alignment horizontal="center" vertical="center" wrapText="1"/>
      <protection locked="0"/>
    </xf>
    <xf numFmtId="14" fontId="13" fillId="3" borderId="12" xfId="0" applyNumberFormat="1" applyFont="1" applyFill="1" applyBorder="1" applyAlignment="1">
      <alignment horizontal="center" vertical="center"/>
    </xf>
    <xf numFmtId="14" fontId="13" fillId="3" borderId="12" xfId="1" applyNumberFormat="1" applyFont="1" applyFill="1" applyBorder="1" applyAlignment="1" applyProtection="1">
      <alignment horizontal="center" vertical="center"/>
      <protection locked="0"/>
    </xf>
    <xf numFmtId="0" fontId="12" fillId="0" borderId="12" xfId="0" applyFont="1" applyFill="1" applyBorder="1" applyAlignment="1" applyProtection="1">
      <alignment horizontal="center" vertical="center"/>
      <protection locked="0"/>
    </xf>
    <xf numFmtId="1" fontId="12" fillId="0" borderId="12" xfId="0" applyNumberFormat="1" applyFont="1" applyFill="1" applyBorder="1" applyAlignment="1" applyProtection="1">
      <alignment horizontal="center" vertical="center"/>
      <protection locked="0"/>
    </xf>
    <xf numFmtId="0" fontId="12" fillId="0" borderId="12" xfId="0" applyFont="1" applyFill="1" applyBorder="1" applyAlignment="1">
      <alignment horizontal="center" vertical="center"/>
    </xf>
    <xf numFmtId="0" fontId="13" fillId="3" borderId="12" xfId="0" applyFont="1" applyFill="1" applyBorder="1" applyAlignment="1">
      <alignment horizontal="center" vertical="center" wrapText="1"/>
    </xf>
    <xf numFmtId="0" fontId="12" fillId="6" borderId="12" xfId="0" applyFont="1" applyFill="1" applyBorder="1" applyAlignment="1">
      <alignment horizontal="center" vertical="center" wrapText="1"/>
    </xf>
    <xf numFmtId="0" fontId="12" fillId="6" borderId="12" xfId="0" applyFont="1" applyFill="1" applyBorder="1" applyAlignment="1">
      <alignment horizontal="center" vertical="center"/>
    </xf>
    <xf numFmtId="0" fontId="13" fillId="6" borderId="12" xfId="0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/>
    </xf>
    <xf numFmtId="0" fontId="12" fillId="7" borderId="12" xfId="0" applyFont="1" applyFill="1" applyBorder="1" applyAlignment="1">
      <alignment horizontal="center" vertical="center"/>
    </xf>
    <xf numFmtId="14" fontId="14" fillId="8" borderId="12" xfId="0" applyNumberFormat="1" applyFont="1" applyFill="1" applyBorder="1" applyAlignment="1" applyProtection="1">
      <alignment horizontal="center" vertical="center"/>
      <protection locked="0"/>
    </xf>
    <xf numFmtId="0" fontId="12" fillId="3" borderId="12" xfId="0" applyFont="1" applyFill="1" applyBorder="1" applyAlignment="1">
      <alignment horizontal="center" vertical="center" wrapText="1"/>
    </xf>
    <xf numFmtId="14" fontId="12" fillId="3" borderId="12" xfId="0" applyNumberFormat="1" applyFont="1" applyFill="1" applyBorder="1" applyAlignment="1">
      <alignment horizontal="center" vertical="center"/>
    </xf>
    <xf numFmtId="14" fontId="12" fillId="6" borderId="12" xfId="0" applyNumberFormat="1" applyFont="1" applyFill="1" applyBorder="1" applyAlignment="1">
      <alignment horizontal="center" vertical="center"/>
    </xf>
    <xf numFmtId="0" fontId="12" fillId="3" borderId="9" xfId="0" applyFont="1" applyFill="1" applyBorder="1" applyAlignment="1" applyProtection="1">
      <alignment horizontal="center" vertical="center"/>
      <protection locked="0"/>
    </xf>
    <xf numFmtId="0" fontId="12" fillId="3" borderId="11" xfId="0" applyFont="1" applyFill="1" applyBorder="1" applyAlignment="1" applyProtection="1">
      <alignment horizontal="center" vertical="center"/>
      <protection locked="0"/>
    </xf>
    <xf numFmtId="2" fontId="12" fillId="3" borderId="12" xfId="0" applyNumberFormat="1" applyFont="1" applyFill="1" applyBorder="1" applyAlignment="1" applyProtection="1">
      <alignment horizontal="center" vertical="center"/>
      <protection locked="0"/>
    </xf>
    <xf numFmtId="14" fontId="12" fillId="3" borderId="12" xfId="1" applyNumberFormat="1" applyFont="1" applyFill="1" applyBorder="1" applyAlignment="1" applyProtection="1">
      <alignment horizontal="center" vertical="center"/>
      <protection locked="0"/>
    </xf>
    <xf numFmtId="0" fontId="12" fillId="3" borderId="17" xfId="0" applyFont="1" applyFill="1" applyBorder="1" applyAlignment="1">
      <alignment horizontal="center" vertical="center"/>
    </xf>
    <xf numFmtId="0" fontId="12" fillId="6" borderId="17" xfId="0" applyFont="1" applyFill="1" applyBorder="1" applyAlignment="1">
      <alignment horizontal="center" vertical="center"/>
    </xf>
    <xf numFmtId="0" fontId="12" fillId="6" borderId="16" xfId="0" applyFont="1" applyFill="1" applyBorder="1" applyAlignment="1">
      <alignment horizontal="center" vertical="center"/>
    </xf>
    <xf numFmtId="0" fontId="12" fillId="3" borderId="16" xfId="0" applyFont="1" applyFill="1" applyBorder="1" applyAlignment="1">
      <alignment horizontal="center" vertical="center"/>
    </xf>
    <xf numFmtId="0" fontId="12" fillId="7" borderId="17" xfId="0" applyFont="1" applyFill="1" applyBorder="1" applyAlignment="1">
      <alignment horizontal="center" vertical="center"/>
    </xf>
    <xf numFmtId="0" fontId="12" fillId="7" borderId="18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horizontal="center" vertical="center"/>
    </xf>
    <xf numFmtId="14" fontId="12" fillId="7" borderId="17" xfId="0" applyNumberFormat="1" applyFont="1" applyFill="1" applyBorder="1" applyAlignment="1">
      <alignment horizontal="center" vertical="center"/>
    </xf>
    <xf numFmtId="0" fontId="12" fillId="2" borderId="12" xfId="0" applyFont="1" applyFill="1" applyBorder="1" applyAlignment="1">
      <alignment horizontal="center" vertical="center" wrapText="1"/>
    </xf>
    <xf numFmtId="0" fontId="12" fillId="7" borderId="12" xfId="0" applyFont="1" applyFill="1" applyBorder="1" applyAlignment="1" applyProtection="1">
      <alignment horizontal="center" vertical="center"/>
      <protection locked="0"/>
    </xf>
    <xf numFmtId="0" fontId="13" fillId="7" borderId="12" xfId="0" applyFont="1" applyFill="1" applyBorder="1" applyAlignment="1">
      <alignment horizontal="center" vertical="center"/>
    </xf>
    <xf numFmtId="0" fontId="13" fillId="7" borderId="12" xfId="0" applyFont="1" applyFill="1" applyBorder="1" applyAlignment="1">
      <alignment horizontal="center" vertical="center" wrapText="1"/>
    </xf>
    <xf numFmtId="14" fontId="14" fillId="9" borderId="12" xfId="0" applyNumberFormat="1" applyFont="1" applyFill="1" applyBorder="1" applyAlignment="1" applyProtection="1">
      <alignment horizontal="center" vertical="center"/>
      <protection locked="0"/>
    </xf>
    <xf numFmtId="0" fontId="12" fillId="7" borderId="16" xfId="0" applyFont="1" applyFill="1" applyBorder="1" applyAlignment="1">
      <alignment horizontal="center" vertical="center"/>
    </xf>
    <xf numFmtId="0" fontId="7" fillId="2" borderId="0" xfId="0" applyFont="1" applyFill="1" applyBorder="1" applyAlignment="1" applyProtection="1">
      <alignment horizontal="center" vertical="center"/>
      <protection locked="0"/>
    </xf>
    <xf numFmtId="0" fontId="5" fillId="2" borderId="0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11" fillId="5" borderId="9" xfId="0" applyFont="1" applyFill="1" applyBorder="1" applyAlignment="1" applyProtection="1">
      <alignment horizontal="center"/>
      <protection locked="0"/>
    </xf>
    <xf numFmtId="0" fontId="11" fillId="5" borderId="10" xfId="0" applyFont="1" applyFill="1" applyBorder="1" applyAlignment="1" applyProtection="1">
      <alignment horizontal="center"/>
      <protection locked="0"/>
    </xf>
    <xf numFmtId="0" fontId="11" fillId="5" borderId="11" xfId="0" applyFont="1" applyFill="1" applyBorder="1" applyAlignment="1" applyProtection="1">
      <alignment horizontal="center"/>
      <protection locked="0"/>
    </xf>
    <xf numFmtId="0" fontId="10" fillId="2" borderId="0" xfId="0" applyFont="1" applyFill="1" applyBorder="1" applyAlignment="1" applyProtection="1">
      <alignment horizontal="center" vertical="center"/>
      <protection locked="0"/>
    </xf>
    <xf numFmtId="0" fontId="11" fillId="5" borderId="1" xfId="0" applyFont="1" applyFill="1" applyBorder="1" applyAlignment="1">
      <alignment horizontal="center"/>
    </xf>
    <xf numFmtId="0" fontId="11" fillId="5" borderId="2" xfId="0" applyFont="1" applyFill="1" applyBorder="1" applyAlignment="1">
      <alignment horizontal="center"/>
    </xf>
    <xf numFmtId="0" fontId="11" fillId="5" borderId="3" xfId="0" applyFont="1" applyFill="1" applyBorder="1" applyAlignment="1">
      <alignment horizontal="center"/>
    </xf>
    <xf numFmtId="0" fontId="0" fillId="10" borderId="4" xfId="0" applyFill="1" applyBorder="1" applyAlignment="1">
      <alignment horizontal="justify" wrapText="1"/>
    </xf>
    <xf numFmtId="0" fontId="0" fillId="10" borderId="0" xfId="0" applyFill="1" applyAlignment="1">
      <alignment horizontal="justify" wrapText="1"/>
    </xf>
    <xf numFmtId="0" fontId="0" fillId="10" borderId="5" xfId="0" applyFill="1" applyBorder="1" applyAlignment="1">
      <alignment horizontal="justify" wrapText="1"/>
    </xf>
    <xf numFmtId="0" fontId="0" fillId="10" borderId="6" xfId="0" applyFill="1" applyBorder="1" applyAlignment="1">
      <alignment horizontal="justify" wrapText="1"/>
    </xf>
    <xf numFmtId="0" fontId="0" fillId="10" borderId="7" xfId="0" applyFill="1" applyBorder="1" applyAlignment="1">
      <alignment horizontal="justify" wrapText="1"/>
    </xf>
    <xf numFmtId="0" fontId="0" fillId="10" borderId="8" xfId="0" applyFill="1" applyBorder="1" applyAlignment="1">
      <alignment horizontal="justify" wrapText="1"/>
    </xf>
    <xf numFmtId="0" fontId="0" fillId="10" borderId="4" xfId="0" applyFill="1" applyBorder="1"/>
    <xf numFmtId="0" fontId="0" fillId="10" borderId="0" xfId="0" applyFill="1"/>
    <xf numFmtId="0" fontId="0" fillId="10" borderId="5" xfId="0" applyFill="1" applyBorder="1"/>
    <xf numFmtId="0" fontId="0" fillId="10" borderId="4" xfId="0" applyFill="1" applyBorder="1" applyAlignment="1">
      <alignment horizontal="left" vertical="top" wrapText="1"/>
    </xf>
    <xf numFmtId="0" fontId="0" fillId="10" borderId="0" xfId="0" applyFill="1" applyAlignment="1">
      <alignment horizontal="left" vertical="top" wrapText="1"/>
    </xf>
    <xf numFmtId="0" fontId="0" fillId="10" borderId="5" xfId="0" applyFill="1" applyBorder="1" applyAlignment="1">
      <alignment horizontal="left" vertical="top" wrapText="1"/>
    </xf>
    <xf numFmtId="0" fontId="0" fillId="10" borderId="6" xfId="0" applyFill="1" applyBorder="1" applyAlignment="1">
      <alignment horizontal="left" vertical="top" wrapText="1"/>
    </xf>
    <xf numFmtId="0" fontId="0" fillId="10" borderId="7" xfId="0" applyFill="1" applyBorder="1" applyAlignment="1">
      <alignment horizontal="left" vertical="top" wrapText="1"/>
    </xf>
    <xf numFmtId="0" fontId="0" fillId="10" borderId="8" xfId="0" applyFill="1" applyBorder="1" applyAlignment="1">
      <alignment horizontal="left" vertical="top" wrapText="1"/>
    </xf>
    <xf numFmtId="0" fontId="15" fillId="10" borderId="4" xfId="0" applyFont="1" applyFill="1" applyBorder="1"/>
    <xf numFmtId="0" fontId="0" fillId="10" borderId="6" xfId="0" applyFill="1" applyBorder="1" applyAlignment="1">
      <alignment wrapText="1"/>
    </xf>
    <xf numFmtId="0" fontId="0" fillId="10" borderId="7" xfId="0" applyFill="1" applyBorder="1" applyAlignment="1">
      <alignment wrapText="1"/>
    </xf>
    <xf numFmtId="0" fontId="0" fillId="10" borderId="8" xfId="0" applyFill="1" applyBorder="1" applyAlignment="1">
      <alignment wrapText="1"/>
    </xf>
    <xf numFmtId="0" fontId="8" fillId="5" borderId="19" xfId="0" applyFont="1" applyFill="1" applyBorder="1" applyAlignment="1">
      <alignment horizontal="center"/>
    </xf>
    <xf numFmtId="0" fontId="8" fillId="5" borderId="20" xfId="0" applyFont="1" applyFill="1" applyBorder="1" applyAlignment="1">
      <alignment horizontal="center"/>
    </xf>
    <xf numFmtId="0" fontId="8" fillId="5" borderId="21" xfId="0" applyFont="1" applyFill="1" applyBorder="1" applyAlignment="1">
      <alignment horizontal="center"/>
    </xf>
    <xf numFmtId="0" fontId="0" fillId="11" borderId="22" xfId="0" applyFill="1" applyBorder="1"/>
    <xf numFmtId="0" fontId="0" fillId="11" borderId="23" xfId="0" applyFill="1" applyBorder="1"/>
    <xf numFmtId="0" fontId="0" fillId="11" borderId="24" xfId="0" applyFill="1" applyBorder="1"/>
    <xf numFmtId="0" fontId="15" fillId="11" borderId="4" xfId="0" applyFont="1" applyFill="1" applyBorder="1" applyAlignment="1">
      <alignment horizontal="left" vertical="top" wrapText="1"/>
    </xf>
    <xf numFmtId="0" fontId="15" fillId="11" borderId="0" xfId="0" applyFont="1" applyFill="1" applyBorder="1" applyAlignment="1">
      <alignment horizontal="left" vertical="top" wrapText="1"/>
    </xf>
    <xf numFmtId="0" fontId="15" fillId="11" borderId="5" xfId="0" applyFont="1" applyFill="1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4" xfId="0" applyBorder="1" applyAlignment="1">
      <alignment vertical="top" wrapText="1"/>
    </xf>
    <xf numFmtId="0" fontId="0" fillId="0" borderId="0" xfId="0" applyBorder="1" applyAlignment="1">
      <alignment vertical="top" wrapText="1"/>
    </xf>
    <xf numFmtId="0" fontId="0" fillId="0" borderId="5" xfId="0" applyBorder="1" applyAlignment="1">
      <alignment vertical="top" wrapText="1"/>
    </xf>
    <xf numFmtId="0" fontId="0" fillId="0" borderId="4" xfId="0" applyBorder="1" applyAlignment="1">
      <alignment horizontal="left" vertical="top"/>
    </xf>
    <xf numFmtId="0" fontId="0" fillId="0" borderId="0" xfId="0" applyBorder="1" applyAlignment="1">
      <alignment horizontal="left" vertical="top"/>
    </xf>
    <xf numFmtId="0" fontId="0" fillId="0" borderId="5" xfId="0" applyBorder="1" applyAlignment="1">
      <alignment horizontal="left" vertical="top"/>
    </xf>
    <xf numFmtId="0" fontId="15" fillId="0" borderId="4" xfId="0" applyFont="1" applyBorder="1" applyAlignment="1">
      <alignment horizontal="left" vertical="top" wrapText="1"/>
    </xf>
    <xf numFmtId="0" fontId="15" fillId="0" borderId="0" xfId="0" applyFont="1" applyBorder="1" applyAlignment="1">
      <alignment horizontal="left" vertical="top" wrapText="1"/>
    </xf>
    <xf numFmtId="0" fontId="15" fillId="0" borderId="5" xfId="0" applyFont="1" applyBorder="1" applyAlignment="1">
      <alignment horizontal="left" vertical="top" wrapText="1"/>
    </xf>
    <xf numFmtId="0" fontId="0" fillId="0" borderId="6" xfId="0" applyBorder="1" applyAlignment="1">
      <alignment horizontal="left" vertical="top"/>
    </xf>
    <xf numFmtId="0" fontId="0" fillId="0" borderId="7" xfId="0" applyBorder="1" applyAlignment="1">
      <alignment horizontal="left" vertical="top"/>
    </xf>
    <xf numFmtId="0" fontId="0" fillId="0" borderId="8" xfId="0" applyBorder="1" applyAlignment="1">
      <alignment horizontal="left" vertical="top"/>
    </xf>
    <xf numFmtId="0" fontId="0" fillId="0" borderId="1" xfId="0" applyBorder="1" applyAlignment="1">
      <alignment horizontal="left" vertical="top" wrapText="1"/>
    </xf>
    <xf numFmtId="0" fontId="0" fillId="0" borderId="2" xfId="0" applyBorder="1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6" xfId="0" applyBorder="1" applyAlignment="1">
      <alignment horizontal="left" vertical="top" wrapText="1"/>
    </xf>
    <xf numFmtId="0" fontId="0" fillId="0" borderId="7" xfId="0" applyBorder="1" applyAlignment="1">
      <alignment horizontal="left" vertical="top" wrapText="1"/>
    </xf>
    <xf numFmtId="0" fontId="0" fillId="0" borderId="8" xfId="0" applyBorder="1" applyAlignment="1">
      <alignment horizontal="left" vertical="top" wrapText="1"/>
    </xf>
  </cellXfs>
  <cellStyles count="6">
    <cellStyle name="Hipervínculo" xfId="3"/>
    <cellStyle name="Hipervínculo 2" xfId="4"/>
    <cellStyle name="Moneda" xfId="1" builtinId="4"/>
    <cellStyle name="Normal" xfId="0" builtinId="0"/>
    <cellStyle name="Normal 2" xfId="2"/>
    <cellStyle name="Normal 3" xfId="5"/>
  </cellStyles>
  <dxfs count="25">
    <dxf>
      <numFmt numFmtId="1" formatCode="0"/>
      <alignment horizontal="center" vertical="bottom" textRotation="0" wrapText="0" indent="0" justifyLastLine="0" shrinkToFit="0" readingOrder="0"/>
    </dxf>
    <dxf>
      <numFmt numFmtId="30" formatCode="@"/>
    </dxf>
    <dxf>
      <numFmt numFmtId="30" formatCode="@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5" formatCode="_-&quot;$&quot;* #,##0.0000_-;\-&quot;$&quot;* #,##0.0000_-;_-&quot;$&quot;* &quot;-&quot;??_-;_-@_-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2" formatCode="0.0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" formatCode="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border outline="0">
        <left style="thin">
          <color theme="8"/>
        </left>
        <right style="thin">
          <color theme="8"/>
        </right>
        <top style="thin">
          <color theme="8"/>
        </top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indent="0" justifyLastLine="0" shrinkToFit="0" readingOrder="0"/>
    </dxf>
    <dxf>
      <border>
        <bottom style="medium">
          <color rgb="FF76A2C0"/>
        </bottom>
      </border>
    </dxf>
    <dxf>
      <font>
        <strike val="0"/>
        <outline val="0"/>
        <shadow val="0"/>
        <u val="none"/>
        <vertAlign val="baseline"/>
        <sz val="14"/>
        <color theme="0"/>
        <name val="Calibri"/>
        <scheme val="minor"/>
      </font>
      <fill>
        <patternFill patternType="solid">
          <fgColor theme="8"/>
          <bgColor rgb="FF76A2C0"/>
        </patternFill>
      </fill>
      <border diagonalUp="0" diagonalDown="0">
        <left/>
        <right/>
        <top/>
        <bottom/>
        <vertical/>
        <horizontal/>
      </border>
      <protection locked="1" hidden="0"/>
    </dxf>
  </dxfs>
  <tableStyles count="0" defaultTableStyle="TableStyleMedium2" defaultPivotStyle="PivotStyleLight16"/>
  <colors>
    <mruColors>
      <color rgb="FF76A2C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604157</xdr:colOff>
      <xdr:row>1</xdr:row>
      <xdr:rowOff>35379</xdr:rowOff>
    </xdr:from>
    <xdr:to>
      <xdr:col>11</xdr:col>
      <xdr:colOff>2373791</xdr:colOff>
      <xdr:row>5</xdr:row>
      <xdr:rowOff>158904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33B2AF3-6A01-47A9-A207-22BCF9AE10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231336" y="239486"/>
          <a:ext cx="8273849" cy="2572811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0</xdr:colOff>
      <xdr:row>1</xdr:row>
      <xdr:rowOff>361950</xdr:rowOff>
    </xdr:from>
    <xdr:to>
      <xdr:col>1</xdr:col>
      <xdr:colOff>152400</xdr:colOff>
      <xdr:row>4</xdr:row>
      <xdr:rowOff>419100</xdr:rowOff>
    </xdr:to>
    <xdr:pic>
      <xdr:nvPicPr>
        <xdr:cNvPr id="5" name="Imagen 4">
          <a:extLst>
            <a:ext uri="{FF2B5EF4-FFF2-40B4-BE49-F238E27FC236}">
              <a16:creationId xmlns:a16="http://schemas.microsoft.com/office/drawing/2014/main" id="{22386343-A9B7-4C9F-99B4-18C6350D8AC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" y="571500"/>
          <a:ext cx="1885950" cy="1885950"/>
        </a:xfrm>
        <a:prstGeom prst="rect">
          <a:avLst/>
        </a:prstGeom>
      </xdr:spPr>
    </xdr:pic>
    <xdr:clientData/>
  </xdr:twoCellAnchor>
  <xdr:twoCellAnchor editAs="oneCell">
    <xdr:from>
      <xdr:col>2</xdr:col>
      <xdr:colOff>987447</xdr:colOff>
      <xdr:row>0</xdr:row>
      <xdr:rowOff>182339</xdr:rowOff>
    </xdr:from>
    <xdr:to>
      <xdr:col>3</xdr:col>
      <xdr:colOff>1120691</xdr:colOff>
      <xdr:row>5</xdr:row>
      <xdr:rowOff>219199</xdr:rowOff>
    </xdr:to>
    <xdr:pic>
      <xdr:nvPicPr>
        <xdr:cNvPr id="6" name="Imagen 5" descr="SIRESOL Directorio">
          <a:extLst>
            <a:ext uri="{FF2B5EF4-FFF2-40B4-BE49-F238E27FC236}">
              <a16:creationId xmlns:a16="http://schemas.microsoft.com/office/drawing/2014/main" id="{748E4B7E-5BA9-784F-9C23-82426AE57C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559447" y="182339"/>
          <a:ext cx="2419244" cy="268269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2" name="Tabla2" displayName="Tabla2" ref="E10:V78" totalsRowShown="0" headerRowDxfId="24" dataDxfId="22" headerRowBorderDxfId="23" tableBorderDxfId="21">
  <tableColumns count="18">
    <tableColumn id="24" name="EDAD" dataDxfId="20"/>
    <tableColumn id="4" name="NOMBRE (s)" dataDxfId="19"/>
    <tableColumn id="5" name="APELLIDO PATERNO" dataDxfId="18"/>
    <tableColumn id="6" name="APELLIDO MATERNO" dataDxfId="17"/>
    <tableColumn id="7" name="SUPERMANZANA" dataDxfId="16"/>
    <tableColumn id="8" name="MANZANA" dataDxfId="15"/>
    <tableColumn id="9" name="LOTE" dataDxfId="14"/>
    <tableColumn id="10" name="FRACCIONAMIENTO" dataDxfId="13"/>
    <tableColumn id="11" name="CALLE" dataDxfId="12"/>
    <tableColumn id="12" name="NO_EXTERIOR" dataDxfId="11"/>
    <tableColumn id="13" name="NO_INTERIOR" dataDxfId="10"/>
    <tableColumn id="1" name="SEXO" dataDxfId="9"/>
    <tableColumn id="17" name="PROGRAMA_PRESUPUESTARIO_ANUAL" dataDxfId="8"/>
    <tableColumn id="19" name="SUB PROGRAMA" dataDxfId="7"/>
    <tableColumn id="2" name="APOYO" dataDxfId="6"/>
    <tableColumn id="20" name="TIPO APOYO" dataDxfId="5"/>
    <tableColumn id="21" name="FECHA_ENTREGA_APOYO_x000a_(DD/MM/AAAA)" dataDxfId="4" dataCellStyle="Moneda"/>
    <tableColumn id="23" name="OBSERVACIONES" dataDxfId="3"/>
  </tableColumns>
  <tableStyleInfo name="TableStyleLight16" showFirstColumn="0" showLastColumn="0" showRowStripes="1" showColumnStripes="0"/>
</table>
</file>

<file path=xl/tables/table2.xml><?xml version="1.0" encoding="utf-8"?>
<table xmlns="http://schemas.openxmlformats.org/spreadsheetml/2006/main" id="1" name="catprogramas" displayName="catprogramas" ref="A1:E13" totalsRowShown="0">
  <tableColumns count="5">
    <tableColumn id="3" name="PROGRAMA_PRESUPUESTARIO_ANUAL" dataDxfId="2"/>
    <tableColumn id="2" name="CLAVE" dataDxfId="1"/>
    <tableColumn id="1" name="EJE" dataDxfId="0"/>
    <tableColumn id="5" name="EJE_DESARROLLO"/>
    <tableColumn id="4" name="DEPENDENCIA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78"/>
  <sheetViews>
    <sheetView zoomScale="45" zoomScaleNormal="70" workbookViewId="0">
      <selection activeCell="F11" sqref="F11"/>
    </sheetView>
  </sheetViews>
  <sheetFormatPr baseColWidth="10" defaultColWidth="11.44140625" defaultRowHeight="14.4" x14ac:dyDescent="0.3"/>
  <cols>
    <col min="1" max="4" width="34.44140625" style="4" customWidth="1"/>
    <col min="5" max="5" width="13.33203125" style="5" customWidth="1"/>
    <col min="6" max="6" width="38" style="4" customWidth="1"/>
    <col min="7" max="8" width="26.33203125" style="4" customWidth="1"/>
    <col min="9" max="9" width="15.33203125" style="4" customWidth="1"/>
    <col min="10" max="10" width="16.44140625" style="4" customWidth="1"/>
    <col min="11" max="11" width="12.6640625" style="4" customWidth="1"/>
    <col min="12" max="12" width="36.33203125" style="4" customWidth="1"/>
    <col min="13" max="13" width="40.44140625" style="4" bestFit="1" customWidth="1"/>
    <col min="14" max="14" width="21.44140625" style="4" bestFit="1" customWidth="1"/>
    <col min="15" max="15" width="12.109375" style="4" bestFit="1" customWidth="1"/>
    <col min="16" max="16" width="17" style="4" bestFit="1" customWidth="1"/>
    <col min="17" max="17" width="96" style="4" bestFit="1" customWidth="1"/>
    <col min="18" max="19" width="57.109375" style="4" customWidth="1"/>
    <col min="20" max="20" width="26.88671875" style="7" customWidth="1"/>
    <col min="21" max="21" width="35.6640625" style="8" customWidth="1"/>
    <col min="22" max="22" width="51.109375" style="6" bestFit="1" customWidth="1"/>
    <col min="23" max="16384" width="11.44140625" style="4"/>
  </cols>
  <sheetData>
    <row r="1" spans="1:22" ht="15" thickBot="1" x14ac:dyDescent="0.35"/>
    <row r="2" spans="1:22" ht="48" customHeight="1" x14ac:dyDescent="0.3">
      <c r="A2" s="17"/>
      <c r="B2" s="18"/>
      <c r="C2" s="18"/>
      <c r="D2" s="18"/>
      <c r="E2" s="19"/>
      <c r="F2" s="18"/>
      <c r="G2" s="18"/>
      <c r="H2" s="18"/>
      <c r="I2" s="18"/>
      <c r="J2" s="18"/>
      <c r="K2" s="18"/>
      <c r="L2" s="20"/>
    </row>
    <row r="3" spans="1:22" ht="48" customHeight="1" x14ac:dyDescent="0.3">
      <c r="A3" s="21"/>
      <c r="B3" s="24"/>
      <c r="C3" s="90"/>
      <c r="D3" s="90"/>
      <c r="E3" s="84"/>
      <c r="F3" s="84"/>
      <c r="G3" s="15"/>
      <c r="H3" s="15"/>
      <c r="I3" s="15"/>
      <c r="J3" s="15"/>
      <c r="K3" s="15"/>
      <c r="L3" s="22"/>
    </row>
    <row r="4" spans="1:22" ht="48" customHeight="1" x14ac:dyDescent="0.3">
      <c r="A4" s="25"/>
      <c r="B4" s="26"/>
      <c r="C4" s="90"/>
      <c r="D4" s="90"/>
      <c r="E4" s="26"/>
      <c r="F4" s="26"/>
      <c r="G4" s="26"/>
      <c r="H4" s="26"/>
      <c r="I4" s="26"/>
      <c r="J4" s="26"/>
      <c r="K4" s="26"/>
      <c r="L4" s="27"/>
    </row>
    <row r="5" spans="1:22" ht="48" customHeight="1" x14ac:dyDescent="0.3">
      <c r="A5" s="23"/>
      <c r="B5" s="16"/>
      <c r="C5" s="90"/>
      <c r="D5" s="90"/>
      <c r="E5" s="16"/>
      <c r="F5" s="16"/>
      <c r="G5" s="16"/>
      <c r="H5" s="16"/>
      <c r="I5" s="16"/>
      <c r="J5" s="85"/>
      <c r="K5" s="85"/>
      <c r="L5" s="86"/>
    </row>
    <row r="6" spans="1:22" ht="29.25" customHeight="1" thickBot="1" x14ac:dyDescent="0.35">
      <c r="A6" s="11"/>
      <c r="B6" s="12"/>
      <c r="C6" s="12"/>
      <c r="D6" s="12"/>
      <c r="E6" s="13"/>
      <c r="F6" s="12"/>
      <c r="G6" s="12"/>
      <c r="H6" s="12"/>
      <c r="I6" s="12"/>
      <c r="J6" s="12"/>
      <c r="K6" s="12"/>
      <c r="L6" s="14"/>
    </row>
    <row r="7" spans="1:22" x14ac:dyDescent="0.3">
      <c r="A7" s="28"/>
      <c r="B7" s="28"/>
      <c r="C7" s="28"/>
      <c r="D7" s="28"/>
      <c r="E7" s="29"/>
      <c r="F7" s="28"/>
      <c r="G7" s="28"/>
      <c r="H7" s="28"/>
      <c r="I7" s="28"/>
      <c r="J7" s="28"/>
      <c r="K7" s="28"/>
      <c r="L7" s="28"/>
    </row>
    <row r="8" spans="1:22" x14ac:dyDescent="0.3">
      <c r="A8" s="28"/>
      <c r="B8" s="28"/>
      <c r="C8" s="28"/>
      <c r="D8" s="28"/>
      <c r="E8" s="29"/>
      <c r="F8" s="28"/>
      <c r="G8" s="28"/>
      <c r="H8" s="28"/>
      <c r="I8" s="28"/>
      <c r="J8" s="28"/>
      <c r="K8" s="28"/>
      <c r="L8" s="28"/>
    </row>
    <row r="9" spans="1:22" ht="15" thickBot="1" x14ac:dyDescent="0.35">
      <c r="I9" s="87" t="s">
        <v>71</v>
      </c>
      <c r="J9" s="88"/>
      <c r="K9" s="88"/>
      <c r="L9" s="88"/>
      <c r="M9" s="88"/>
      <c r="N9" s="88"/>
      <c r="O9" s="89"/>
      <c r="P9" s="31"/>
    </row>
    <row r="10" spans="1:22" s="9" customFormat="1" ht="42" customHeight="1" x14ac:dyDescent="0.3">
      <c r="A10" s="32" t="s">
        <v>44</v>
      </c>
      <c r="B10" s="33" t="s">
        <v>59</v>
      </c>
      <c r="C10" s="33" t="s">
        <v>60</v>
      </c>
      <c r="D10" s="33" t="s">
        <v>57</v>
      </c>
      <c r="E10" s="34" t="s">
        <v>16</v>
      </c>
      <c r="F10" s="35" t="s">
        <v>45</v>
      </c>
      <c r="G10" s="35" t="s">
        <v>46</v>
      </c>
      <c r="H10" s="35" t="s">
        <v>47</v>
      </c>
      <c r="I10" s="36" t="s">
        <v>48</v>
      </c>
      <c r="J10" s="37" t="s">
        <v>7</v>
      </c>
      <c r="K10" s="37" t="s">
        <v>8</v>
      </c>
      <c r="L10" s="36" t="s">
        <v>1</v>
      </c>
      <c r="M10" s="37" t="s">
        <v>2</v>
      </c>
      <c r="N10" s="36" t="s">
        <v>3</v>
      </c>
      <c r="O10" s="36" t="s">
        <v>4</v>
      </c>
      <c r="P10" s="36" t="s">
        <v>0</v>
      </c>
      <c r="Q10" s="35" t="s">
        <v>43</v>
      </c>
      <c r="R10" s="35" t="s">
        <v>53</v>
      </c>
      <c r="S10" s="35" t="s">
        <v>54</v>
      </c>
      <c r="T10" s="38" t="s">
        <v>55</v>
      </c>
      <c r="U10" s="39" t="s">
        <v>49</v>
      </c>
      <c r="V10" s="40" t="s">
        <v>5</v>
      </c>
    </row>
    <row r="11" spans="1:22" ht="26.4" x14ac:dyDescent="0.3">
      <c r="A11" s="41">
        <v>1</v>
      </c>
      <c r="B11" s="41">
        <v>2022</v>
      </c>
      <c r="C11" s="41" t="s">
        <v>63</v>
      </c>
      <c r="D11" s="41" t="s">
        <v>150</v>
      </c>
      <c r="E11" s="41">
        <v>28</v>
      </c>
      <c r="F11" s="30" t="s">
        <v>74</v>
      </c>
      <c r="G11" s="42" t="s">
        <v>112</v>
      </c>
      <c r="H11" s="42" t="s">
        <v>131</v>
      </c>
      <c r="I11" s="42">
        <v>101</v>
      </c>
      <c r="J11" s="42"/>
      <c r="K11" s="42"/>
      <c r="L11" s="41" t="s">
        <v>82</v>
      </c>
      <c r="M11" s="30" t="s">
        <v>100</v>
      </c>
      <c r="N11" s="42"/>
      <c r="O11" s="41"/>
      <c r="P11" s="41" t="s">
        <v>12</v>
      </c>
      <c r="Q11" s="43" t="s">
        <v>38</v>
      </c>
      <c r="R11" s="56" t="s">
        <v>107</v>
      </c>
      <c r="S11" s="43" t="s">
        <v>104</v>
      </c>
      <c r="T11" s="43" t="s">
        <v>72</v>
      </c>
      <c r="U11" s="51">
        <v>44763</v>
      </c>
      <c r="V11" s="43" t="s">
        <v>106</v>
      </c>
    </row>
    <row r="12" spans="1:22" ht="26.4" x14ac:dyDescent="0.3">
      <c r="A12" s="60">
        <f>A11+1</f>
        <v>2</v>
      </c>
      <c r="B12" s="61">
        <v>2022</v>
      </c>
      <c r="C12" s="61" t="s">
        <v>63</v>
      </c>
      <c r="D12" s="41" t="s">
        <v>150</v>
      </c>
      <c r="E12" s="42">
        <v>37</v>
      </c>
      <c r="F12" s="30" t="s">
        <v>113</v>
      </c>
      <c r="G12" s="42" t="s">
        <v>75</v>
      </c>
      <c r="H12" s="42" t="s">
        <v>132</v>
      </c>
      <c r="I12" s="42">
        <v>103</v>
      </c>
      <c r="J12" s="42">
        <v>55</v>
      </c>
      <c r="K12" s="42"/>
      <c r="L12" s="42" t="s">
        <v>83</v>
      </c>
      <c r="M12" s="30" t="s">
        <v>102</v>
      </c>
      <c r="N12" s="42"/>
      <c r="O12" s="42"/>
      <c r="P12" s="41" t="s">
        <v>140</v>
      </c>
      <c r="Q12" s="43" t="s">
        <v>38</v>
      </c>
      <c r="R12" s="56" t="s">
        <v>107</v>
      </c>
      <c r="S12" s="43" t="s">
        <v>104</v>
      </c>
      <c r="T12" s="43" t="s">
        <v>72</v>
      </c>
      <c r="U12" s="51">
        <v>44770</v>
      </c>
      <c r="V12" s="43" t="s">
        <v>148</v>
      </c>
    </row>
    <row r="13" spans="1:22" ht="26.4" x14ac:dyDescent="0.3">
      <c r="A13" s="41">
        <f t="shared" ref="A13:A72" si="0">A12+1</f>
        <v>3</v>
      </c>
      <c r="B13" s="41">
        <v>2022</v>
      </c>
      <c r="C13" s="41" t="s">
        <v>63</v>
      </c>
      <c r="D13" s="41" t="s">
        <v>150</v>
      </c>
      <c r="E13" s="41">
        <v>32</v>
      </c>
      <c r="F13" s="30" t="s">
        <v>114</v>
      </c>
      <c r="G13" s="42" t="s">
        <v>81</v>
      </c>
      <c r="H13" s="42" t="s">
        <v>76</v>
      </c>
      <c r="I13" s="42">
        <v>99</v>
      </c>
      <c r="J13" s="42">
        <v>23</v>
      </c>
      <c r="K13" s="42"/>
      <c r="L13" s="41" t="s">
        <v>84</v>
      </c>
      <c r="M13" s="30" t="s">
        <v>101</v>
      </c>
      <c r="N13" s="42"/>
      <c r="O13" s="41"/>
      <c r="P13" s="41" t="s">
        <v>12</v>
      </c>
      <c r="Q13" s="43" t="s">
        <v>38</v>
      </c>
      <c r="R13" s="56" t="s">
        <v>107</v>
      </c>
      <c r="S13" s="43" t="s">
        <v>104</v>
      </c>
      <c r="T13" s="43" t="s">
        <v>72</v>
      </c>
      <c r="U13" s="51">
        <v>44756</v>
      </c>
      <c r="V13" s="43" t="s">
        <v>145</v>
      </c>
    </row>
    <row r="14" spans="1:22" ht="26.4" x14ac:dyDescent="0.3">
      <c r="A14" s="42">
        <f>A13+1</f>
        <v>4</v>
      </c>
      <c r="B14" s="61">
        <v>2022</v>
      </c>
      <c r="C14" s="61" t="s">
        <v>63</v>
      </c>
      <c r="D14" s="41" t="s">
        <v>150</v>
      </c>
      <c r="E14" s="42">
        <v>31</v>
      </c>
      <c r="F14" s="30" t="s">
        <v>115</v>
      </c>
      <c r="G14" s="42" t="s">
        <v>123</v>
      </c>
      <c r="H14" s="42" t="s">
        <v>133</v>
      </c>
      <c r="I14" s="42">
        <v>217</v>
      </c>
      <c r="J14" s="42"/>
      <c r="K14" s="42"/>
      <c r="L14" s="42" t="s">
        <v>85</v>
      </c>
      <c r="M14" s="30" t="s">
        <v>103</v>
      </c>
      <c r="N14" s="42"/>
      <c r="O14" s="42"/>
      <c r="P14" s="42" t="s">
        <v>13</v>
      </c>
      <c r="Q14" s="43" t="s">
        <v>38</v>
      </c>
      <c r="R14" s="56" t="s">
        <v>107</v>
      </c>
      <c r="S14" s="43" t="s">
        <v>104</v>
      </c>
      <c r="T14" s="43" t="s">
        <v>72</v>
      </c>
      <c r="U14" s="51">
        <v>44767</v>
      </c>
      <c r="V14" s="43" t="s">
        <v>149</v>
      </c>
    </row>
    <row r="15" spans="1:22" ht="26.4" x14ac:dyDescent="0.3">
      <c r="A15" s="41">
        <f t="shared" si="0"/>
        <v>5</v>
      </c>
      <c r="B15" s="41">
        <v>2022</v>
      </c>
      <c r="C15" s="41" t="s">
        <v>63</v>
      </c>
      <c r="D15" s="41" t="s">
        <v>150</v>
      </c>
      <c r="E15" s="41">
        <v>28</v>
      </c>
      <c r="F15" s="30" t="s">
        <v>116</v>
      </c>
      <c r="G15" s="42" t="s">
        <v>124</v>
      </c>
      <c r="H15" s="42" t="s">
        <v>78</v>
      </c>
      <c r="I15" s="42">
        <v>220</v>
      </c>
      <c r="J15" s="42">
        <v>23</v>
      </c>
      <c r="K15" s="42"/>
      <c r="L15" s="41" t="s">
        <v>86</v>
      </c>
      <c r="M15" s="30" t="s">
        <v>99</v>
      </c>
      <c r="N15" s="42"/>
      <c r="O15" s="41"/>
      <c r="P15" s="42" t="s">
        <v>13</v>
      </c>
      <c r="Q15" s="43" t="s">
        <v>38</v>
      </c>
      <c r="R15" s="56" t="s">
        <v>107</v>
      </c>
      <c r="S15" s="43" t="s">
        <v>104</v>
      </c>
      <c r="T15" s="43" t="s">
        <v>72</v>
      </c>
      <c r="U15" s="51">
        <v>44775</v>
      </c>
      <c r="V15" s="43" t="s">
        <v>148</v>
      </c>
    </row>
    <row r="16" spans="1:22" ht="26.4" x14ac:dyDescent="0.3">
      <c r="A16" s="42">
        <f t="shared" si="0"/>
        <v>6</v>
      </c>
      <c r="B16" s="61">
        <v>2022</v>
      </c>
      <c r="C16" s="61" t="s">
        <v>63</v>
      </c>
      <c r="D16" s="41" t="s">
        <v>150</v>
      </c>
      <c r="E16" s="42">
        <v>45</v>
      </c>
      <c r="F16" s="30" t="s">
        <v>79</v>
      </c>
      <c r="G16" s="42" t="s">
        <v>125</v>
      </c>
      <c r="H16" s="42" t="s">
        <v>134</v>
      </c>
      <c r="I16" s="42">
        <v>228</v>
      </c>
      <c r="J16" s="42">
        <v>34</v>
      </c>
      <c r="K16" s="42"/>
      <c r="L16" s="42" t="s">
        <v>88</v>
      </c>
      <c r="M16" s="30" t="s">
        <v>98</v>
      </c>
      <c r="N16" s="42"/>
      <c r="O16" s="42"/>
      <c r="P16" s="41" t="s">
        <v>12</v>
      </c>
      <c r="Q16" s="43" t="s">
        <v>38</v>
      </c>
      <c r="R16" s="56" t="s">
        <v>107</v>
      </c>
      <c r="S16" s="43" t="s">
        <v>104</v>
      </c>
      <c r="T16" s="43" t="s">
        <v>72</v>
      </c>
      <c r="U16" s="51">
        <v>44777</v>
      </c>
      <c r="V16" s="43" t="s">
        <v>105</v>
      </c>
    </row>
    <row r="17" spans="1:22" ht="26.4" x14ac:dyDescent="0.3">
      <c r="A17" s="41">
        <f t="shared" si="0"/>
        <v>7</v>
      </c>
      <c r="B17" s="41">
        <v>2022</v>
      </c>
      <c r="C17" s="41" t="s">
        <v>63</v>
      </c>
      <c r="D17" s="41" t="s">
        <v>150</v>
      </c>
      <c r="E17" s="41">
        <v>46</v>
      </c>
      <c r="F17" s="30" t="s">
        <v>117</v>
      </c>
      <c r="G17" s="42" t="s">
        <v>126</v>
      </c>
      <c r="H17" s="42" t="s">
        <v>135</v>
      </c>
      <c r="I17" s="42">
        <v>236</v>
      </c>
      <c r="J17" s="42">
        <v>18</v>
      </c>
      <c r="K17" s="42"/>
      <c r="L17" s="41" t="s">
        <v>87</v>
      </c>
      <c r="M17" s="30" t="s">
        <v>97</v>
      </c>
      <c r="N17" s="42"/>
      <c r="O17" s="41"/>
      <c r="P17" s="41" t="s">
        <v>12</v>
      </c>
      <c r="Q17" s="43" t="s">
        <v>38</v>
      </c>
      <c r="R17" s="56" t="s">
        <v>107</v>
      </c>
      <c r="S17" s="43" t="s">
        <v>104</v>
      </c>
      <c r="T17" s="43" t="s">
        <v>72</v>
      </c>
      <c r="U17" s="51">
        <v>44780</v>
      </c>
      <c r="V17" s="43" t="s">
        <v>147</v>
      </c>
    </row>
    <row r="18" spans="1:22" ht="26.4" x14ac:dyDescent="0.3">
      <c r="A18" s="42">
        <f t="shared" si="0"/>
        <v>8</v>
      </c>
      <c r="B18" s="61">
        <v>2022</v>
      </c>
      <c r="C18" s="61" t="s">
        <v>63</v>
      </c>
      <c r="D18" s="41" t="s">
        <v>150</v>
      </c>
      <c r="E18" s="42">
        <v>48</v>
      </c>
      <c r="F18" s="30" t="s">
        <v>118</v>
      </c>
      <c r="G18" s="42" t="s">
        <v>127</v>
      </c>
      <c r="H18" s="42" t="s">
        <v>77</v>
      </c>
      <c r="I18" s="42">
        <v>77</v>
      </c>
      <c r="J18" s="42"/>
      <c r="K18" s="42"/>
      <c r="L18" s="42" t="s">
        <v>89</v>
      </c>
      <c r="M18" s="30" t="s">
        <v>96</v>
      </c>
      <c r="N18" s="42"/>
      <c r="O18" s="42"/>
      <c r="P18" s="41" t="s">
        <v>12</v>
      </c>
      <c r="Q18" s="43" t="s">
        <v>38</v>
      </c>
      <c r="R18" s="56" t="s">
        <v>107</v>
      </c>
      <c r="S18" s="43" t="s">
        <v>104</v>
      </c>
      <c r="T18" s="43" t="s">
        <v>72</v>
      </c>
      <c r="U18" s="51">
        <v>44787</v>
      </c>
      <c r="V18" s="43" t="s">
        <v>146</v>
      </c>
    </row>
    <row r="19" spans="1:22" ht="26.4" x14ac:dyDescent="0.3">
      <c r="A19" s="58">
        <f t="shared" si="0"/>
        <v>9</v>
      </c>
      <c r="B19" s="41">
        <v>2022</v>
      </c>
      <c r="C19" s="41" t="s">
        <v>63</v>
      </c>
      <c r="D19" s="41" t="s">
        <v>150</v>
      </c>
      <c r="E19" s="44">
        <v>23</v>
      </c>
      <c r="F19" s="30" t="s">
        <v>119</v>
      </c>
      <c r="G19" s="42" t="s">
        <v>128</v>
      </c>
      <c r="H19" s="42" t="s">
        <v>78</v>
      </c>
      <c r="I19" s="42">
        <v>303</v>
      </c>
      <c r="J19" s="42">
        <v>2</v>
      </c>
      <c r="K19" s="42"/>
      <c r="L19" s="45" t="s">
        <v>90</v>
      </c>
      <c r="M19" s="30" t="s">
        <v>95</v>
      </c>
      <c r="N19" s="42"/>
      <c r="O19" s="45"/>
      <c r="P19" s="45" t="s">
        <v>12</v>
      </c>
      <c r="Q19" s="43" t="s">
        <v>38</v>
      </c>
      <c r="R19" s="56" t="s">
        <v>107</v>
      </c>
      <c r="S19" s="43" t="s">
        <v>104</v>
      </c>
      <c r="T19" s="43" t="s">
        <v>72</v>
      </c>
      <c r="U19" s="51">
        <v>44791</v>
      </c>
      <c r="V19" s="43" t="s">
        <v>145</v>
      </c>
    </row>
    <row r="20" spans="1:22" ht="26.4" x14ac:dyDescent="0.3">
      <c r="A20" s="42">
        <f t="shared" si="0"/>
        <v>10</v>
      </c>
      <c r="B20" s="55">
        <v>2022</v>
      </c>
      <c r="C20" s="55" t="s">
        <v>63</v>
      </c>
      <c r="D20" s="41" t="s">
        <v>150</v>
      </c>
      <c r="E20" s="54">
        <v>23</v>
      </c>
      <c r="F20" s="30" t="s">
        <v>120</v>
      </c>
      <c r="G20" s="42" t="s">
        <v>130</v>
      </c>
      <c r="H20" s="42" t="s">
        <v>136</v>
      </c>
      <c r="I20" s="42">
        <v>85</v>
      </c>
      <c r="J20" s="42"/>
      <c r="K20" s="42"/>
      <c r="L20" s="53" t="s">
        <v>91</v>
      </c>
      <c r="M20" s="30" t="s">
        <v>94</v>
      </c>
      <c r="N20" s="42"/>
      <c r="O20" s="53"/>
      <c r="P20" s="45" t="s">
        <v>12</v>
      </c>
      <c r="Q20" s="43" t="s">
        <v>38</v>
      </c>
      <c r="R20" s="56" t="s">
        <v>107</v>
      </c>
      <c r="S20" s="43" t="s">
        <v>104</v>
      </c>
      <c r="T20" s="43" t="s">
        <v>72</v>
      </c>
      <c r="U20" s="52">
        <v>44806</v>
      </c>
      <c r="V20" s="43" t="s">
        <v>144</v>
      </c>
    </row>
    <row r="21" spans="1:22" ht="26.4" x14ac:dyDescent="0.3">
      <c r="A21" s="58">
        <f t="shared" si="0"/>
        <v>11</v>
      </c>
      <c r="B21" s="41">
        <v>2022</v>
      </c>
      <c r="C21" s="41" t="s">
        <v>63</v>
      </c>
      <c r="D21" s="41" t="s">
        <v>150</v>
      </c>
      <c r="E21" s="44">
        <v>45</v>
      </c>
      <c r="F21" s="30" t="s">
        <v>121</v>
      </c>
      <c r="G21" s="42" t="s">
        <v>80</v>
      </c>
      <c r="H21" s="42" t="s">
        <v>137</v>
      </c>
      <c r="I21" s="42">
        <v>307</v>
      </c>
      <c r="J21" s="42">
        <v>12</v>
      </c>
      <c r="K21" s="42"/>
      <c r="L21" s="45" t="s">
        <v>92</v>
      </c>
      <c r="M21" s="30" t="s">
        <v>93</v>
      </c>
      <c r="N21" s="42"/>
      <c r="O21" s="45"/>
      <c r="P21" s="45" t="s">
        <v>13</v>
      </c>
      <c r="Q21" s="43" t="s">
        <v>38</v>
      </c>
      <c r="R21" s="56" t="s">
        <v>107</v>
      </c>
      <c r="S21" s="43" t="s">
        <v>104</v>
      </c>
      <c r="T21" s="43" t="s">
        <v>72</v>
      </c>
      <c r="U21" s="52">
        <v>44809</v>
      </c>
      <c r="V21" s="43" t="s">
        <v>143</v>
      </c>
    </row>
    <row r="22" spans="1:22" ht="26.4" x14ac:dyDescent="0.3">
      <c r="A22" s="60">
        <f t="shared" si="0"/>
        <v>12</v>
      </c>
      <c r="B22" s="61">
        <v>2022</v>
      </c>
      <c r="C22" s="61" t="s">
        <v>63</v>
      </c>
      <c r="D22" s="61" t="s">
        <v>150</v>
      </c>
      <c r="E22" s="61">
        <v>45</v>
      </c>
      <c r="F22" s="78" t="s">
        <v>73</v>
      </c>
      <c r="G22" s="60" t="s">
        <v>129</v>
      </c>
      <c r="H22" s="60" t="s">
        <v>138</v>
      </c>
      <c r="I22" s="60">
        <v>107</v>
      </c>
      <c r="J22" s="60">
        <v>50</v>
      </c>
      <c r="K22" s="60"/>
      <c r="L22" s="61" t="s">
        <v>108</v>
      </c>
      <c r="M22" s="78" t="s">
        <v>109</v>
      </c>
      <c r="N22" s="60"/>
      <c r="O22" s="61"/>
      <c r="P22" s="79" t="s">
        <v>13</v>
      </c>
      <c r="Q22" s="80" t="s">
        <v>38</v>
      </c>
      <c r="R22" s="81" t="s">
        <v>107</v>
      </c>
      <c r="S22" s="80" t="s">
        <v>104</v>
      </c>
      <c r="T22" s="80" t="s">
        <v>72</v>
      </c>
      <c r="U22" s="82">
        <v>44815</v>
      </c>
      <c r="V22" s="80" t="s">
        <v>142</v>
      </c>
    </row>
    <row r="23" spans="1:22" ht="26.4" x14ac:dyDescent="0.3">
      <c r="A23" s="58">
        <f t="shared" si="0"/>
        <v>13</v>
      </c>
      <c r="B23" s="41">
        <v>2022</v>
      </c>
      <c r="C23" s="41" t="s">
        <v>63</v>
      </c>
      <c r="D23" s="41" t="s">
        <v>150</v>
      </c>
      <c r="E23" s="58">
        <v>38</v>
      </c>
      <c r="F23" s="57" t="s">
        <v>122</v>
      </c>
      <c r="G23" s="58" t="s">
        <v>75</v>
      </c>
      <c r="H23" s="58" t="s">
        <v>139</v>
      </c>
      <c r="I23" s="58">
        <v>317</v>
      </c>
      <c r="J23" s="58">
        <v>104</v>
      </c>
      <c r="K23" s="58"/>
      <c r="L23" s="58" t="s">
        <v>110</v>
      </c>
      <c r="M23" s="57" t="s">
        <v>111</v>
      </c>
      <c r="N23" s="58"/>
      <c r="O23" s="58"/>
      <c r="P23" s="58" t="s">
        <v>12</v>
      </c>
      <c r="Q23" s="43" t="s">
        <v>38</v>
      </c>
      <c r="R23" s="56" t="s">
        <v>107</v>
      </c>
      <c r="S23" s="43" t="s">
        <v>104</v>
      </c>
      <c r="T23" s="59" t="s">
        <v>72</v>
      </c>
      <c r="U23" s="62">
        <v>44821</v>
      </c>
      <c r="V23" s="59" t="s">
        <v>141</v>
      </c>
    </row>
    <row r="24" spans="1:22" x14ac:dyDescent="0.3">
      <c r="A24" s="42">
        <f t="shared" si="0"/>
        <v>14</v>
      </c>
      <c r="B24" s="74">
        <v>2022</v>
      </c>
      <c r="C24" s="74" t="s">
        <v>63</v>
      </c>
      <c r="D24" s="75" t="s">
        <v>150</v>
      </c>
      <c r="E24" s="74" t="s">
        <v>150</v>
      </c>
      <c r="F24" s="74" t="s">
        <v>151</v>
      </c>
      <c r="G24" s="76" t="s">
        <v>152</v>
      </c>
      <c r="H24" s="76" t="s">
        <v>153</v>
      </c>
      <c r="I24" s="76">
        <v>40</v>
      </c>
      <c r="J24" s="76">
        <v>2</v>
      </c>
      <c r="K24" s="76">
        <v>2</v>
      </c>
      <c r="L24" s="61" t="s">
        <v>154</v>
      </c>
      <c r="M24" s="74" t="s">
        <v>150</v>
      </c>
      <c r="N24" s="76" t="s">
        <v>150</v>
      </c>
      <c r="O24" s="74" t="s">
        <v>150</v>
      </c>
      <c r="P24" s="76" t="s">
        <v>155</v>
      </c>
      <c r="Q24" s="74" t="s">
        <v>38</v>
      </c>
      <c r="R24" s="74" t="s">
        <v>156</v>
      </c>
      <c r="S24" s="74" t="s">
        <v>157</v>
      </c>
      <c r="T24" s="74" t="s">
        <v>51</v>
      </c>
      <c r="U24" s="77">
        <v>44750</v>
      </c>
      <c r="V24" s="74" t="s">
        <v>258</v>
      </c>
    </row>
    <row r="25" spans="1:22" x14ac:dyDescent="0.3">
      <c r="A25" s="58">
        <f t="shared" si="0"/>
        <v>15</v>
      </c>
      <c r="B25" s="41">
        <v>2022</v>
      </c>
      <c r="C25" s="70" t="s">
        <v>63</v>
      </c>
      <c r="D25" s="72" t="s">
        <v>150</v>
      </c>
      <c r="E25" s="58" t="s">
        <v>150</v>
      </c>
      <c r="F25" s="58" t="s">
        <v>158</v>
      </c>
      <c r="G25" s="58" t="s">
        <v>132</v>
      </c>
      <c r="H25" s="58" t="s">
        <v>150</v>
      </c>
      <c r="I25" s="58">
        <v>22</v>
      </c>
      <c r="J25" s="58">
        <v>7</v>
      </c>
      <c r="K25" s="58" t="s">
        <v>150</v>
      </c>
      <c r="L25" s="58" t="s">
        <v>150</v>
      </c>
      <c r="M25" s="41" t="s">
        <v>159</v>
      </c>
      <c r="N25" s="71" t="s">
        <v>150</v>
      </c>
      <c r="O25" s="70" t="s">
        <v>150</v>
      </c>
      <c r="P25" s="58" t="s">
        <v>155</v>
      </c>
      <c r="Q25" s="41" t="s">
        <v>38</v>
      </c>
      <c r="R25" s="41" t="s">
        <v>156</v>
      </c>
      <c r="S25" s="41" t="s">
        <v>157</v>
      </c>
      <c r="T25" s="41" t="s">
        <v>51</v>
      </c>
      <c r="U25" s="65">
        <v>44757</v>
      </c>
      <c r="V25" s="41" t="s">
        <v>259</v>
      </c>
    </row>
    <row r="26" spans="1:22" x14ac:dyDescent="0.3">
      <c r="A26" s="60">
        <f t="shared" si="0"/>
        <v>16</v>
      </c>
      <c r="B26" s="61">
        <v>2022</v>
      </c>
      <c r="C26" s="74" t="s">
        <v>63</v>
      </c>
      <c r="D26" s="83" t="s">
        <v>150</v>
      </c>
      <c r="E26" s="61" t="s">
        <v>150</v>
      </c>
      <c r="F26" s="61" t="s">
        <v>160</v>
      </c>
      <c r="G26" s="60" t="s">
        <v>161</v>
      </c>
      <c r="H26" s="60" t="s">
        <v>162</v>
      </c>
      <c r="I26" s="60">
        <v>22</v>
      </c>
      <c r="J26" s="60">
        <v>40</v>
      </c>
      <c r="K26" s="60" t="s">
        <v>150</v>
      </c>
      <c r="L26" s="61" t="s">
        <v>163</v>
      </c>
      <c r="M26" s="61" t="s">
        <v>150</v>
      </c>
      <c r="N26" s="76" t="s">
        <v>150</v>
      </c>
      <c r="O26" s="74" t="s">
        <v>150</v>
      </c>
      <c r="P26" s="60" t="s">
        <v>164</v>
      </c>
      <c r="Q26" s="61" t="s">
        <v>38</v>
      </c>
      <c r="R26" s="41" t="s">
        <v>156</v>
      </c>
      <c r="S26" s="41" t="s">
        <v>157</v>
      </c>
      <c r="T26" s="41" t="s">
        <v>51</v>
      </c>
      <c r="U26" s="64">
        <v>44757</v>
      </c>
      <c r="V26" s="41" t="s">
        <v>260</v>
      </c>
    </row>
    <row r="27" spans="1:22" x14ac:dyDescent="0.3">
      <c r="A27" s="58">
        <f t="shared" si="0"/>
        <v>17</v>
      </c>
      <c r="B27" s="41">
        <v>2022</v>
      </c>
      <c r="C27" s="70" t="s">
        <v>63</v>
      </c>
      <c r="D27" s="72" t="s">
        <v>150</v>
      </c>
      <c r="E27" s="58" t="s">
        <v>150</v>
      </c>
      <c r="F27" s="41" t="s">
        <v>165</v>
      </c>
      <c r="G27" s="58" t="s">
        <v>166</v>
      </c>
      <c r="H27" s="58" t="s">
        <v>125</v>
      </c>
      <c r="I27" s="58">
        <v>22</v>
      </c>
      <c r="J27" s="58">
        <v>40</v>
      </c>
      <c r="K27" s="58" t="s">
        <v>150</v>
      </c>
      <c r="L27" s="58" t="s">
        <v>163</v>
      </c>
      <c r="M27" s="41" t="s">
        <v>150</v>
      </c>
      <c r="N27" s="71" t="s">
        <v>150</v>
      </c>
      <c r="O27" s="70" t="s">
        <v>150</v>
      </c>
      <c r="P27" s="58" t="s">
        <v>155</v>
      </c>
      <c r="Q27" s="41" t="s">
        <v>38</v>
      </c>
      <c r="R27" s="41" t="s">
        <v>156</v>
      </c>
      <c r="S27" s="41" t="s">
        <v>157</v>
      </c>
      <c r="T27" s="41" t="s">
        <v>51</v>
      </c>
      <c r="U27" s="65">
        <v>44760</v>
      </c>
      <c r="V27" s="41" t="s">
        <v>260</v>
      </c>
    </row>
    <row r="28" spans="1:22" x14ac:dyDescent="0.3">
      <c r="A28" s="60">
        <f t="shared" si="0"/>
        <v>18</v>
      </c>
      <c r="B28" s="61">
        <v>2022</v>
      </c>
      <c r="C28" s="74" t="s">
        <v>63</v>
      </c>
      <c r="D28" s="83" t="s">
        <v>150</v>
      </c>
      <c r="E28" s="61" t="s">
        <v>150</v>
      </c>
      <c r="F28" s="61" t="s">
        <v>167</v>
      </c>
      <c r="G28" s="60" t="s">
        <v>168</v>
      </c>
      <c r="H28" s="60" t="s">
        <v>169</v>
      </c>
      <c r="I28" s="60">
        <v>22</v>
      </c>
      <c r="J28" s="60">
        <v>40</v>
      </c>
      <c r="K28" s="60" t="s">
        <v>150</v>
      </c>
      <c r="L28" s="61" t="s">
        <v>163</v>
      </c>
      <c r="M28" s="61" t="s">
        <v>150</v>
      </c>
      <c r="N28" s="76" t="s">
        <v>150</v>
      </c>
      <c r="O28" s="74" t="s">
        <v>150</v>
      </c>
      <c r="P28" s="60" t="s">
        <v>155</v>
      </c>
      <c r="Q28" s="61" t="s">
        <v>38</v>
      </c>
      <c r="R28" s="41" t="s">
        <v>156</v>
      </c>
      <c r="S28" s="41" t="s">
        <v>157</v>
      </c>
      <c r="T28" s="41" t="s">
        <v>51</v>
      </c>
      <c r="U28" s="64">
        <v>44764</v>
      </c>
      <c r="V28" s="41" t="s">
        <v>260</v>
      </c>
    </row>
    <row r="29" spans="1:22" x14ac:dyDescent="0.3">
      <c r="A29" s="58">
        <f t="shared" si="0"/>
        <v>19</v>
      </c>
      <c r="B29" s="41">
        <v>2022</v>
      </c>
      <c r="C29" s="70" t="s">
        <v>63</v>
      </c>
      <c r="D29" s="72" t="s">
        <v>150</v>
      </c>
      <c r="E29" s="58" t="s">
        <v>150</v>
      </c>
      <c r="F29" s="41" t="s">
        <v>170</v>
      </c>
      <c r="G29" s="58" t="s">
        <v>171</v>
      </c>
      <c r="H29" s="58" t="s">
        <v>150</v>
      </c>
      <c r="I29" s="58">
        <v>1</v>
      </c>
      <c r="J29" s="58" t="s">
        <v>150</v>
      </c>
      <c r="K29" s="58" t="s">
        <v>150</v>
      </c>
      <c r="L29" s="58" t="s">
        <v>172</v>
      </c>
      <c r="M29" s="41" t="s">
        <v>173</v>
      </c>
      <c r="N29" s="71" t="s">
        <v>150</v>
      </c>
      <c r="O29" s="70" t="s">
        <v>150</v>
      </c>
      <c r="P29" s="58" t="s">
        <v>164</v>
      </c>
      <c r="Q29" s="41" t="s">
        <v>38</v>
      </c>
      <c r="R29" s="41" t="s">
        <v>156</v>
      </c>
      <c r="S29" s="41" t="s">
        <v>157</v>
      </c>
      <c r="T29" s="41" t="s">
        <v>51</v>
      </c>
      <c r="U29" s="65">
        <v>44770</v>
      </c>
      <c r="V29" s="41" t="s">
        <v>261</v>
      </c>
    </row>
    <row r="30" spans="1:22" x14ac:dyDescent="0.3">
      <c r="A30" s="42">
        <f t="shared" si="0"/>
        <v>20</v>
      </c>
      <c r="B30" s="41">
        <v>2022</v>
      </c>
      <c r="C30" s="70" t="s">
        <v>63</v>
      </c>
      <c r="D30" s="73" t="s">
        <v>150</v>
      </c>
      <c r="E30" s="41" t="s">
        <v>150</v>
      </c>
      <c r="F30" s="41" t="s">
        <v>174</v>
      </c>
      <c r="G30" s="58" t="s">
        <v>175</v>
      </c>
      <c r="H30" s="58" t="s">
        <v>176</v>
      </c>
      <c r="I30" s="58">
        <v>96</v>
      </c>
      <c r="J30" s="58" t="s">
        <v>150</v>
      </c>
      <c r="K30" s="58" t="s">
        <v>150</v>
      </c>
      <c r="L30" s="41" t="s">
        <v>177</v>
      </c>
      <c r="M30" s="41" t="s">
        <v>150</v>
      </c>
      <c r="N30" s="71" t="s">
        <v>150</v>
      </c>
      <c r="O30" s="70" t="s">
        <v>150</v>
      </c>
      <c r="P30" s="58" t="s">
        <v>164</v>
      </c>
      <c r="Q30" s="41" t="s">
        <v>38</v>
      </c>
      <c r="R30" s="41" t="s">
        <v>156</v>
      </c>
      <c r="S30" s="41" t="s">
        <v>157</v>
      </c>
      <c r="T30" s="41" t="s">
        <v>51</v>
      </c>
      <c r="U30" s="64">
        <v>44770</v>
      </c>
      <c r="V30" s="41" t="s">
        <v>261</v>
      </c>
    </row>
    <row r="31" spans="1:22" x14ac:dyDescent="0.3">
      <c r="A31" s="42">
        <f t="shared" si="0"/>
        <v>21</v>
      </c>
      <c r="B31" s="41">
        <v>2022</v>
      </c>
      <c r="C31" s="70" t="s">
        <v>63</v>
      </c>
      <c r="D31" s="73" t="s">
        <v>150</v>
      </c>
      <c r="E31" s="41" t="s">
        <v>150</v>
      </c>
      <c r="F31" s="41" t="s">
        <v>178</v>
      </c>
      <c r="G31" s="58" t="s">
        <v>139</v>
      </c>
      <c r="H31" s="58" t="s">
        <v>179</v>
      </c>
      <c r="I31" s="58">
        <v>23</v>
      </c>
      <c r="J31" s="58">
        <v>55</v>
      </c>
      <c r="K31" s="58">
        <v>1</v>
      </c>
      <c r="L31" s="58" t="s">
        <v>180</v>
      </c>
      <c r="M31" s="41" t="s">
        <v>181</v>
      </c>
      <c r="N31" s="71" t="s">
        <v>150</v>
      </c>
      <c r="O31" s="70" t="s">
        <v>150</v>
      </c>
      <c r="P31" s="58" t="s">
        <v>164</v>
      </c>
      <c r="Q31" s="41" t="s">
        <v>38</v>
      </c>
      <c r="R31" s="41" t="s">
        <v>156</v>
      </c>
      <c r="S31" s="41" t="s">
        <v>157</v>
      </c>
      <c r="T31" s="41" t="s">
        <v>51</v>
      </c>
      <c r="U31" s="65">
        <v>44774</v>
      </c>
      <c r="V31" s="41" t="s">
        <v>261</v>
      </c>
    </row>
    <row r="32" spans="1:22" x14ac:dyDescent="0.3">
      <c r="A32" s="58">
        <f t="shared" si="0"/>
        <v>22</v>
      </c>
      <c r="B32" s="41">
        <v>2022</v>
      </c>
      <c r="C32" s="70" t="s">
        <v>63</v>
      </c>
      <c r="D32" s="72" t="s">
        <v>150</v>
      </c>
      <c r="E32" s="41" t="s">
        <v>150</v>
      </c>
      <c r="F32" s="41" t="s">
        <v>182</v>
      </c>
      <c r="G32" s="58" t="s">
        <v>183</v>
      </c>
      <c r="H32" s="58" t="s">
        <v>78</v>
      </c>
      <c r="I32" s="58">
        <v>23</v>
      </c>
      <c r="J32" s="58">
        <v>55</v>
      </c>
      <c r="K32" s="58">
        <v>1</v>
      </c>
      <c r="L32" s="41" t="s">
        <v>180</v>
      </c>
      <c r="M32" s="41" t="s">
        <v>181</v>
      </c>
      <c r="N32" s="71" t="s">
        <v>150</v>
      </c>
      <c r="O32" s="70" t="s">
        <v>150</v>
      </c>
      <c r="P32" s="58" t="s">
        <v>164</v>
      </c>
      <c r="Q32" s="41" t="s">
        <v>38</v>
      </c>
      <c r="R32" s="41" t="s">
        <v>156</v>
      </c>
      <c r="S32" s="41" t="s">
        <v>157</v>
      </c>
      <c r="T32" s="41" t="s">
        <v>51</v>
      </c>
      <c r="U32" s="64">
        <v>44782</v>
      </c>
      <c r="V32" s="41" t="s">
        <v>262</v>
      </c>
    </row>
    <row r="33" spans="1:22" x14ac:dyDescent="0.3">
      <c r="A33" s="42">
        <f t="shared" si="0"/>
        <v>23</v>
      </c>
      <c r="B33" s="41">
        <v>2022</v>
      </c>
      <c r="C33" s="70" t="s">
        <v>63</v>
      </c>
      <c r="D33" s="73" t="s">
        <v>150</v>
      </c>
      <c r="E33" s="41" t="s">
        <v>150</v>
      </c>
      <c r="F33" s="41" t="s">
        <v>184</v>
      </c>
      <c r="G33" s="58" t="s">
        <v>185</v>
      </c>
      <c r="H33" s="58" t="s">
        <v>186</v>
      </c>
      <c r="I33" s="58">
        <v>64</v>
      </c>
      <c r="J33" s="58" t="s">
        <v>150</v>
      </c>
      <c r="K33" s="58" t="s">
        <v>150</v>
      </c>
      <c r="L33" s="58" t="s">
        <v>187</v>
      </c>
      <c r="M33" s="41" t="s">
        <v>173</v>
      </c>
      <c r="N33" s="71" t="s">
        <v>150</v>
      </c>
      <c r="O33" s="70" t="s">
        <v>150</v>
      </c>
      <c r="P33" s="58" t="s">
        <v>164</v>
      </c>
      <c r="Q33" s="41" t="s">
        <v>38</v>
      </c>
      <c r="R33" s="41" t="s">
        <v>156</v>
      </c>
      <c r="S33" s="41" t="s">
        <v>157</v>
      </c>
      <c r="T33" s="41" t="s">
        <v>51</v>
      </c>
      <c r="U33" s="65">
        <v>44784</v>
      </c>
      <c r="V33" s="41" t="s">
        <v>261</v>
      </c>
    </row>
    <row r="34" spans="1:22" x14ac:dyDescent="0.3">
      <c r="A34" s="58">
        <f t="shared" si="0"/>
        <v>24</v>
      </c>
      <c r="B34" s="41">
        <v>2022</v>
      </c>
      <c r="C34" s="70" t="s">
        <v>63</v>
      </c>
      <c r="D34" s="72" t="s">
        <v>150</v>
      </c>
      <c r="E34" s="41" t="s">
        <v>150</v>
      </c>
      <c r="F34" s="41" t="s">
        <v>188</v>
      </c>
      <c r="G34" s="58" t="s">
        <v>189</v>
      </c>
      <c r="H34" s="58" t="s">
        <v>190</v>
      </c>
      <c r="I34" s="58">
        <v>94</v>
      </c>
      <c r="J34" s="58">
        <v>76</v>
      </c>
      <c r="K34" s="58" t="s">
        <v>150</v>
      </c>
      <c r="L34" s="41" t="s">
        <v>191</v>
      </c>
      <c r="M34" s="41">
        <v>44</v>
      </c>
      <c r="N34" s="71" t="s">
        <v>150</v>
      </c>
      <c r="O34" s="70" t="s">
        <v>150</v>
      </c>
      <c r="P34" s="58" t="s">
        <v>164</v>
      </c>
      <c r="Q34" s="41" t="s">
        <v>38</v>
      </c>
      <c r="R34" s="41" t="s">
        <v>156</v>
      </c>
      <c r="S34" s="41" t="s">
        <v>157</v>
      </c>
      <c r="T34" s="41" t="s">
        <v>51</v>
      </c>
      <c r="U34" s="64">
        <v>44785</v>
      </c>
      <c r="V34" s="41" t="s">
        <v>261</v>
      </c>
    </row>
    <row r="35" spans="1:22" x14ac:dyDescent="0.3">
      <c r="A35" s="42">
        <f t="shared" si="0"/>
        <v>25</v>
      </c>
      <c r="B35" s="41">
        <v>2022</v>
      </c>
      <c r="C35" s="70" t="s">
        <v>63</v>
      </c>
      <c r="D35" s="73" t="s">
        <v>150</v>
      </c>
      <c r="E35" s="41" t="s">
        <v>150</v>
      </c>
      <c r="F35" s="41" t="s">
        <v>184</v>
      </c>
      <c r="G35" s="58" t="s">
        <v>185</v>
      </c>
      <c r="H35" s="58" t="s">
        <v>186</v>
      </c>
      <c r="I35" s="58">
        <v>200</v>
      </c>
      <c r="J35" s="58" t="s">
        <v>150</v>
      </c>
      <c r="K35" s="58" t="s">
        <v>150</v>
      </c>
      <c r="L35" s="58" t="s">
        <v>192</v>
      </c>
      <c r="M35" s="41">
        <v>56</v>
      </c>
      <c r="N35" s="71" t="s">
        <v>150</v>
      </c>
      <c r="O35" s="70" t="s">
        <v>150</v>
      </c>
      <c r="P35" s="58" t="s">
        <v>164</v>
      </c>
      <c r="Q35" s="41" t="s">
        <v>38</v>
      </c>
      <c r="R35" s="41" t="s">
        <v>156</v>
      </c>
      <c r="S35" s="41" t="s">
        <v>157</v>
      </c>
      <c r="T35" s="41" t="s">
        <v>51</v>
      </c>
      <c r="U35" s="64">
        <v>44788</v>
      </c>
      <c r="V35" s="41" t="s">
        <v>261</v>
      </c>
    </row>
    <row r="36" spans="1:22" x14ac:dyDescent="0.3">
      <c r="A36" s="58">
        <f t="shared" si="0"/>
        <v>26</v>
      </c>
      <c r="B36" s="41">
        <v>2022</v>
      </c>
      <c r="C36" s="70" t="s">
        <v>63</v>
      </c>
      <c r="D36" s="72" t="s">
        <v>150</v>
      </c>
      <c r="E36" s="41" t="s">
        <v>150</v>
      </c>
      <c r="F36" s="41" t="s">
        <v>193</v>
      </c>
      <c r="G36" s="58" t="s">
        <v>194</v>
      </c>
      <c r="H36" s="58" t="s">
        <v>195</v>
      </c>
      <c r="I36" s="58">
        <v>48</v>
      </c>
      <c r="J36" s="58" t="s">
        <v>150</v>
      </c>
      <c r="K36" s="58" t="s">
        <v>150</v>
      </c>
      <c r="L36" s="41" t="s">
        <v>150</v>
      </c>
      <c r="M36" s="41" t="s">
        <v>196</v>
      </c>
      <c r="N36" s="71" t="s">
        <v>150</v>
      </c>
      <c r="O36" s="70" t="s">
        <v>150</v>
      </c>
      <c r="P36" s="58" t="s">
        <v>155</v>
      </c>
      <c r="Q36" s="41" t="s">
        <v>38</v>
      </c>
      <c r="R36" s="41" t="s">
        <v>156</v>
      </c>
      <c r="S36" s="41" t="s">
        <v>157</v>
      </c>
      <c r="T36" s="41" t="s">
        <v>51</v>
      </c>
      <c r="U36" s="64">
        <v>44788</v>
      </c>
      <c r="V36" s="41" t="s">
        <v>262</v>
      </c>
    </row>
    <row r="37" spans="1:22" x14ac:dyDescent="0.3">
      <c r="A37" s="42">
        <f t="shared" si="0"/>
        <v>27</v>
      </c>
      <c r="B37" s="41">
        <v>2022</v>
      </c>
      <c r="C37" s="70" t="s">
        <v>63</v>
      </c>
      <c r="D37" s="73" t="s">
        <v>150</v>
      </c>
      <c r="E37" s="41" t="s">
        <v>150</v>
      </c>
      <c r="F37" s="41" t="s">
        <v>174</v>
      </c>
      <c r="G37" s="58" t="s">
        <v>175</v>
      </c>
      <c r="H37" s="58" t="s">
        <v>176</v>
      </c>
      <c r="I37" s="58">
        <v>23</v>
      </c>
      <c r="J37" s="58">
        <v>55</v>
      </c>
      <c r="K37" s="58">
        <v>1</v>
      </c>
      <c r="L37" s="58" t="s">
        <v>180</v>
      </c>
      <c r="M37" s="41" t="s">
        <v>181</v>
      </c>
      <c r="N37" s="71" t="s">
        <v>150</v>
      </c>
      <c r="O37" s="70" t="s">
        <v>150</v>
      </c>
      <c r="P37" s="58" t="s">
        <v>164</v>
      </c>
      <c r="Q37" s="41" t="s">
        <v>38</v>
      </c>
      <c r="R37" s="41" t="s">
        <v>156</v>
      </c>
      <c r="S37" s="41" t="s">
        <v>157</v>
      </c>
      <c r="T37" s="41" t="s">
        <v>51</v>
      </c>
      <c r="U37" s="64">
        <v>44792</v>
      </c>
      <c r="V37" s="41" t="s">
        <v>261</v>
      </c>
    </row>
    <row r="38" spans="1:22" x14ac:dyDescent="0.3">
      <c r="A38" s="58">
        <f t="shared" si="0"/>
        <v>28</v>
      </c>
      <c r="B38" s="41">
        <v>2022</v>
      </c>
      <c r="C38" s="70" t="s">
        <v>63</v>
      </c>
      <c r="D38" s="73" t="s">
        <v>150</v>
      </c>
      <c r="E38" s="44" t="s">
        <v>150</v>
      </c>
      <c r="F38" s="41" t="s">
        <v>197</v>
      </c>
      <c r="G38" s="58" t="s">
        <v>118</v>
      </c>
      <c r="H38" s="58" t="s">
        <v>198</v>
      </c>
      <c r="I38" s="58" t="s">
        <v>150</v>
      </c>
      <c r="J38" s="58" t="s">
        <v>150</v>
      </c>
      <c r="K38" s="58" t="s">
        <v>150</v>
      </c>
      <c r="L38" s="41" t="s">
        <v>199</v>
      </c>
      <c r="M38" s="41" t="s">
        <v>150</v>
      </c>
      <c r="N38" s="71" t="s">
        <v>150</v>
      </c>
      <c r="O38" s="70" t="s">
        <v>150</v>
      </c>
      <c r="P38" s="58" t="s">
        <v>155</v>
      </c>
      <c r="Q38" s="41" t="s">
        <v>38</v>
      </c>
      <c r="R38" s="41" t="s">
        <v>156</v>
      </c>
      <c r="S38" s="41" t="s">
        <v>157</v>
      </c>
      <c r="T38" s="41" t="s">
        <v>51</v>
      </c>
      <c r="U38" s="64">
        <v>44796</v>
      </c>
      <c r="V38" s="41" t="s">
        <v>262</v>
      </c>
    </row>
    <row r="39" spans="1:22" x14ac:dyDescent="0.3">
      <c r="A39" s="42">
        <f t="shared" si="0"/>
        <v>29</v>
      </c>
      <c r="B39" s="41">
        <v>2022</v>
      </c>
      <c r="C39" s="70" t="s">
        <v>63</v>
      </c>
      <c r="D39" s="72" t="s">
        <v>150</v>
      </c>
      <c r="E39" s="44" t="s">
        <v>150</v>
      </c>
      <c r="F39" s="41" t="s">
        <v>200</v>
      </c>
      <c r="G39" s="58" t="s">
        <v>201</v>
      </c>
      <c r="H39" s="58" t="s">
        <v>202</v>
      </c>
      <c r="I39" s="58" t="s">
        <v>150</v>
      </c>
      <c r="J39" s="58" t="s">
        <v>150</v>
      </c>
      <c r="K39" s="58" t="s">
        <v>150</v>
      </c>
      <c r="L39" s="58" t="s">
        <v>203</v>
      </c>
      <c r="M39" s="41" t="s">
        <v>150</v>
      </c>
      <c r="N39" s="71" t="s">
        <v>150</v>
      </c>
      <c r="O39" s="70" t="s">
        <v>150</v>
      </c>
      <c r="P39" s="58" t="s">
        <v>164</v>
      </c>
      <c r="Q39" s="41" t="s">
        <v>38</v>
      </c>
      <c r="R39" s="41" t="s">
        <v>156</v>
      </c>
      <c r="S39" s="41" t="s">
        <v>157</v>
      </c>
      <c r="T39" s="41" t="s">
        <v>51</v>
      </c>
      <c r="U39" s="64">
        <v>44796</v>
      </c>
      <c r="V39" s="41" t="s">
        <v>261</v>
      </c>
    </row>
    <row r="40" spans="1:22" x14ac:dyDescent="0.3">
      <c r="A40" s="58">
        <f t="shared" si="0"/>
        <v>30</v>
      </c>
      <c r="B40" s="41">
        <v>2022</v>
      </c>
      <c r="C40" s="70" t="s">
        <v>63</v>
      </c>
      <c r="D40" s="73" t="s">
        <v>150</v>
      </c>
      <c r="E40" s="44" t="s">
        <v>150</v>
      </c>
      <c r="F40" s="41" t="s">
        <v>204</v>
      </c>
      <c r="G40" s="58" t="s">
        <v>205</v>
      </c>
      <c r="H40" s="58" t="s">
        <v>132</v>
      </c>
      <c r="I40" s="58">
        <v>40</v>
      </c>
      <c r="J40" s="58">
        <v>12</v>
      </c>
      <c r="K40" s="58">
        <v>23</v>
      </c>
      <c r="L40" s="41" t="s">
        <v>154</v>
      </c>
      <c r="M40" s="41" t="s">
        <v>150</v>
      </c>
      <c r="N40" s="71" t="s">
        <v>150</v>
      </c>
      <c r="O40" s="70" t="s">
        <v>150</v>
      </c>
      <c r="P40" s="58" t="s">
        <v>164</v>
      </c>
      <c r="Q40" s="41" t="s">
        <v>38</v>
      </c>
      <c r="R40" s="41" t="s">
        <v>156</v>
      </c>
      <c r="S40" s="41" t="s">
        <v>157</v>
      </c>
      <c r="T40" s="41" t="s">
        <v>51</v>
      </c>
      <c r="U40" s="64">
        <v>44796</v>
      </c>
      <c r="V40" s="41" t="s">
        <v>260</v>
      </c>
    </row>
    <row r="41" spans="1:22" x14ac:dyDescent="0.3">
      <c r="A41" s="42">
        <f t="shared" si="0"/>
        <v>31</v>
      </c>
      <c r="B41" s="41">
        <v>2022</v>
      </c>
      <c r="C41" s="70" t="s">
        <v>63</v>
      </c>
      <c r="D41" s="72" t="s">
        <v>150</v>
      </c>
      <c r="E41" s="44" t="s">
        <v>150</v>
      </c>
      <c r="F41" s="41" t="s">
        <v>206</v>
      </c>
      <c r="G41" s="58" t="s">
        <v>207</v>
      </c>
      <c r="H41" s="58" t="s">
        <v>208</v>
      </c>
      <c r="I41" s="58" t="s">
        <v>150</v>
      </c>
      <c r="J41" s="58" t="s">
        <v>150</v>
      </c>
      <c r="K41" s="58" t="s">
        <v>150</v>
      </c>
      <c r="L41" s="58" t="s">
        <v>209</v>
      </c>
      <c r="M41" s="41" t="s">
        <v>150</v>
      </c>
      <c r="N41" s="71" t="s">
        <v>150</v>
      </c>
      <c r="O41" s="70" t="s">
        <v>150</v>
      </c>
      <c r="P41" s="58" t="s">
        <v>164</v>
      </c>
      <c r="Q41" s="41" t="s">
        <v>38</v>
      </c>
      <c r="R41" s="41" t="s">
        <v>156</v>
      </c>
      <c r="S41" s="41" t="s">
        <v>157</v>
      </c>
      <c r="T41" s="41" t="s">
        <v>51</v>
      </c>
      <c r="U41" s="64">
        <v>44796</v>
      </c>
      <c r="V41" s="41" t="s">
        <v>262</v>
      </c>
    </row>
    <row r="42" spans="1:22" x14ac:dyDescent="0.3">
      <c r="A42" s="58">
        <f t="shared" si="0"/>
        <v>32</v>
      </c>
      <c r="B42" s="41">
        <v>2022</v>
      </c>
      <c r="C42" s="70" t="s">
        <v>63</v>
      </c>
      <c r="D42" s="73" t="s">
        <v>150</v>
      </c>
      <c r="E42" s="44" t="s">
        <v>150</v>
      </c>
      <c r="F42" s="41" t="s">
        <v>197</v>
      </c>
      <c r="G42" s="58" t="s">
        <v>210</v>
      </c>
      <c r="H42" s="58" t="s">
        <v>211</v>
      </c>
      <c r="I42" s="58">
        <v>92</v>
      </c>
      <c r="J42" s="58">
        <v>48</v>
      </c>
      <c r="K42" s="58" t="s">
        <v>150</v>
      </c>
      <c r="L42" s="41" t="s">
        <v>212</v>
      </c>
      <c r="M42" s="41" t="s">
        <v>150</v>
      </c>
      <c r="N42" s="71" t="s">
        <v>150</v>
      </c>
      <c r="O42" s="70" t="s">
        <v>150</v>
      </c>
      <c r="P42" s="58" t="s">
        <v>155</v>
      </c>
      <c r="Q42" s="41" t="s">
        <v>38</v>
      </c>
      <c r="R42" s="41" t="s">
        <v>156</v>
      </c>
      <c r="S42" s="41" t="s">
        <v>157</v>
      </c>
      <c r="T42" s="41" t="s">
        <v>51</v>
      </c>
      <c r="U42" s="64">
        <v>44798</v>
      </c>
      <c r="V42" s="41" t="s">
        <v>263</v>
      </c>
    </row>
    <row r="43" spans="1:22" x14ac:dyDescent="0.3">
      <c r="A43" s="42">
        <f t="shared" si="0"/>
        <v>33</v>
      </c>
      <c r="B43" s="41">
        <v>2022</v>
      </c>
      <c r="C43" s="70" t="s">
        <v>63</v>
      </c>
      <c r="D43" s="72" t="s">
        <v>150</v>
      </c>
      <c r="E43" s="44" t="s">
        <v>150</v>
      </c>
      <c r="F43" s="41" t="s">
        <v>213</v>
      </c>
      <c r="G43" s="58" t="s">
        <v>214</v>
      </c>
      <c r="H43" s="58" t="s">
        <v>215</v>
      </c>
      <c r="I43" s="58">
        <v>260</v>
      </c>
      <c r="J43" s="58">
        <v>1</v>
      </c>
      <c r="K43" s="58">
        <v>5</v>
      </c>
      <c r="L43" s="58" t="s">
        <v>150</v>
      </c>
      <c r="M43" s="41" t="s">
        <v>216</v>
      </c>
      <c r="N43" s="71" t="s">
        <v>150</v>
      </c>
      <c r="O43" s="70" t="s">
        <v>150</v>
      </c>
      <c r="P43" s="58" t="s">
        <v>164</v>
      </c>
      <c r="Q43" s="41" t="s">
        <v>38</v>
      </c>
      <c r="R43" s="41" t="s">
        <v>156</v>
      </c>
      <c r="S43" s="41" t="s">
        <v>157</v>
      </c>
      <c r="T43" s="41" t="s">
        <v>51</v>
      </c>
      <c r="U43" s="64">
        <v>44798</v>
      </c>
      <c r="V43" s="41" t="s">
        <v>261</v>
      </c>
    </row>
    <row r="44" spans="1:22" x14ac:dyDescent="0.3">
      <c r="A44" s="58">
        <f t="shared" si="0"/>
        <v>34</v>
      </c>
      <c r="B44" s="41">
        <v>2022</v>
      </c>
      <c r="C44" s="70" t="s">
        <v>63</v>
      </c>
      <c r="D44" s="73" t="s">
        <v>150</v>
      </c>
      <c r="E44" s="44" t="s">
        <v>150</v>
      </c>
      <c r="F44" s="41" t="s">
        <v>217</v>
      </c>
      <c r="G44" s="58" t="s">
        <v>218</v>
      </c>
      <c r="H44" s="58" t="s">
        <v>219</v>
      </c>
      <c r="I44" s="58">
        <v>217</v>
      </c>
      <c r="J44" s="58" t="s">
        <v>150</v>
      </c>
      <c r="K44" s="58" t="s">
        <v>150</v>
      </c>
      <c r="L44" s="41" t="s">
        <v>150</v>
      </c>
      <c r="M44" s="41" t="s">
        <v>150</v>
      </c>
      <c r="N44" s="71" t="s">
        <v>150</v>
      </c>
      <c r="O44" s="70" t="s">
        <v>150</v>
      </c>
      <c r="P44" s="58" t="s">
        <v>164</v>
      </c>
      <c r="Q44" s="41" t="s">
        <v>38</v>
      </c>
      <c r="R44" s="41" t="s">
        <v>156</v>
      </c>
      <c r="S44" s="41" t="s">
        <v>157</v>
      </c>
      <c r="T44" s="41" t="s">
        <v>51</v>
      </c>
      <c r="U44" s="64">
        <v>44798</v>
      </c>
      <c r="V44" s="41" t="s">
        <v>263</v>
      </c>
    </row>
    <row r="45" spans="1:22" x14ac:dyDescent="0.3">
      <c r="A45" s="42">
        <f t="shared" si="0"/>
        <v>35</v>
      </c>
      <c r="B45" s="41">
        <v>2022</v>
      </c>
      <c r="C45" s="70" t="s">
        <v>63</v>
      </c>
      <c r="D45" s="73" t="s">
        <v>150</v>
      </c>
      <c r="E45" s="44" t="s">
        <v>150</v>
      </c>
      <c r="F45" s="41" t="s">
        <v>158</v>
      </c>
      <c r="G45" s="58" t="s">
        <v>132</v>
      </c>
      <c r="H45" s="58" t="s">
        <v>150</v>
      </c>
      <c r="I45" s="58" t="s">
        <v>150</v>
      </c>
      <c r="J45" s="58" t="s">
        <v>150</v>
      </c>
      <c r="K45" s="58" t="s">
        <v>150</v>
      </c>
      <c r="L45" s="58" t="s">
        <v>220</v>
      </c>
      <c r="M45" s="41" t="s">
        <v>150</v>
      </c>
      <c r="N45" s="71" t="s">
        <v>150</v>
      </c>
      <c r="O45" s="70" t="s">
        <v>150</v>
      </c>
      <c r="P45" s="58" t="s">
        <v>155</v>
      </c>
      <c r="Q45" s="41" t="s">
        <v>38</v>
      </c>
      <c r="R45" s="41" t="s">
        <v>156</v>
      </c>
      <c r="S45" s="41" t="s">
        <v>157</v>
      </c>
      <c r="T45" s="41" t="s">
        <v>51</v>
      </c>
      <c r="U45" s="64">
        <v>44799</v>
      </c>
      <c r="V45" s="41" t="s">
        <v>259</v>
      </c>
    </row>
    <row r="46" spans="1:22" x14ac:dyDescent="0.3">
      <c r="A46" s="58">
        <f t="shared" si="0"/>
        <v>36</v>
      </c>
      <c r="B46" s="41">
        <v>2022</v>
      </c>
      <c r="C46" s="70" t="s">
        <v>63</v>
      </c>
      <c r="D46" s="72" t="s">
        <v>150</v>
      </c>
      <c r="E46" s="44" t="s">
        <v>150</v>
      </c>
      <c r="F46" s="41" t="s">
        <v>184</v>
      </c>
      <c r="G46" s="58" t="s">
        <v>185</v>
      </c>
      <c r="H46" s="58" t="s">
        <v>186</v>
      </c>
      <c r="I46" s="58">
        <v>228</v>
      </c>
      <c r="J46" s="58">
        <v>42</v>
      </c>
      <c r="K46" s="58" t="s">
        <v>150</v>
      </c>
      <c r="L46" s="41" t="s">
        <v>150</v>
      </c>
      <c r="M46" s="41" t="s">
        <v>150</v>
      </c>
      <c r="N46" s="71" t="s">
        <v>150</v>
      </c>
      <c r="O46" s="70" t="s">
        <v>150</v>
      </c>
      <c r="P46" s="58" t="s">
        <v>164</v>
      </c>
      <c r="Q46" s="41" t="s">
        <v>38</v>
      </c>
      <c r="R46" s="41" t="s">
        <v>156</v>
      </c>
      <c r="S46" s="41" t="s">
        <v>157</v>
      </c>
      <c r="T46" s="41" t="s">
        <v>51</v>
      </c>
      <c r="U46" s="64">
        <v>44799</v>
      </c>
      <c r="V46" s="41" t="s">
        <v>261</v>
      </c>
    </row>
    <row r="47" spans="1:22" x14ac:dyDescent="0.3">
      <c r="A47" s="42">
        <f t="shared" si="0"/>
        <v>37</v>
      </c>
      <c r="B47" s="41">
        <v>2022</v>
      </c>
      <c r="C47" s="70" t="s">
        <v>63</v>
      </c>
      <c r="D47" s="73" t="s">
        <v>150</v>
      </c>
      <c r="E47" s="44" t="s">
        <v>150</v>
      </c>
      <c r="F47" s="41" t="s">
        <v>184</v>
      </c>
      <c r="G47" s="58" t="s">
        <v>185</v>
      </c>
      <c r="H47" s="58" t="s">
        <v>186</v>
      </c>
      <c r="I47" s="58">
        <v>85</v>
      </c>
      <c r="J47" s="58" t="s">
        <v>150</v>
      </c>
      <c r="K47" s="58" t="s">
        <v>150</v>
      </c>
      <c r="L47" s="58" t="s">
        <v>221</v>
      </c>
      <c r="M47" s="41">
        <v>49</v>
      </c>
      <c r="N47" s="71" t="s">
        <v>150</v>
      </c>
      <c r="O47" s="70" t="s">
        <v>150</v>
      </c>
      <c r="P47" s="58" t="s">
        <v>164</v>
      </c>
      <c r="Q47" s="41" t="s">
        <v>38</v>
      </c>
      <c r="R47" s="41" t="s">
        <v>156</v>
      </c>
      <c r="S47" s="41" t="s">
        <v>157</v>
      </c>
      <c r="T47" s="41" t="s">
        <v>51</v>
      </c>
      <c r="U47" s="64">
        <v>44803</v>
      </c>
      <c r="V47" s="41" t="s">
        <v>261</v>
      </c>
    </row>
    <row r="48" spans="1:22" x14ac:dyDescent="0.3">
      <c r="A48" s="42">
        <f t="shared" si="0"/>
        <v>38</v>
      </c>
      <c r="B48" s="41">
        <v>2022</v>
      </c>
      <c r="C48" s="70" t="s">
        <v>63</v>
      </c>
      <c r="D48" s="72" t="s">
        <v>150</v>
      </c>
      <c r="E48" s="44" t="s">
        <v>150</v>
      </c>
      <c r="F48" s="41" t="s">
        <v>222</v>
      </c>
      <c r="G48" s="58" t="s">
        <v>223</v>
      </c>
      <c r="H48" s="58" t="s">
        <v>224</v>
      </c>
      <c r="I48" s="58" t="s">
        <v>150</v>
      </c>
      <c r="J48" s="58" t="s">
        <v>150</v>
      </c>
      <c r="K48" s="58" t="s">
        <v>150</v>
      </c>
      <c r="L48" s="41" t="s">
        <v>225</v>
      </c>
      <c r="M48" s="41" t="s">
        <v>150</v>
      </c>
      <c r="N48" s="71" t="s">
        <v>150</v>
      </c>
      <c r="O48" s="70" t="s">
        <v>150</v>
      </c>
      <c r="P48" s="58" t="s">
        <v>155</v>
      </c>
      <c r="Q48" s="41" t="s">
        <v>38</v>
      </c>
      <c r="R48" s="41" t="s">
        <v>156</v>
      </c>
      <c r="S48" s="41" t="s">
        <v>157</v>
      </c>
      <c r="T48" s="41" t="s">
        <v>51</v>
      </c>
      <c r="U48" s="64">
        <v>44804</v>
      </c>
      <c r="V48" s="41" t="s">
        <v>261</v>
      </c>
    </row>
    <row r="49" spans="1:22" x14ac:dyDescent="0.3">
      <c r="A49" s="58">
        <f t="shared" si="0"/>
        <v>39</v>
      </c>
      <c r="B49" s="41">
        <v>2022</v>
      </c>
      <c r="C49" s="70" t="s">
        <v>63</v>
      </c>
      <c r="D49" s="73" t="s">
        <v>150</v>
      </c>
      <c r="E49" s="44" t="s">
        <v>150</v>
      </c>
      <c r="F49" s="41" t="s">
        <v>226</v>
      </c>
      <c r="G49" s="58" t="s">
        <v>227</v>
      </c>
      <c r="H49" s="58" t="s">
        <v>150</v>
      </c>
      <c r="I49" s="58">
        <v>97</v>
      </c>
      <c r="J49" s="58">
        <v>15</v>
      </c>
      <c r="K49" s="58" t="s">
        <v>150</v>
      </c>
      <c r="L49" s="58" t="s">
        <v>150</v>
      </c>
      <c r="M49" s="41" t="s">
        <v>228</v>
      </c>
      <c r="N49" s="71" t="s">
        <v>150</v>
      </c>
      <c r="O49" s="70" t="s">
        <v>150</v>
      </c>
      <c r="P49" s="58" t="s">
        <v>164</v>
      </c>
      <c r="Q49" s="41" t="s">
        <v>38</v>
      </c>
      <c r="R49" s="41" t="s">
        <v>156</v>
      </c>
      <c r="S49" s="41" t="s">
        <v>157</v>
      </c>
      <c r="T49" s="41" t="s">
        <v>51</v>
      </c>
      <c r="U49" s="64">
        <v>44805</v>
      </c>
      <c r="V49" s="41" t="s">
        <v>260</v>
      </c>
    </row>
    <row r="50" spans="1:22" x14ac:dyDescent="0.3">
      <c r="A50" s="42">
        <f t="shared" si="0"/>
        <v>40</v>
      </c>
      <c r="B50" s="41">
        <v>2022</v>
      </c>
      <c r="C50" s="70" t="s">
        <v>63</v>
      </c>
      <c r="D50" s="72" t="s">
        <v>150</v>
      </c>
      <c r="E50" s="41" t="s">
        <v>150</v>
      </c>
      <c r="F50" s="41" t="s">
        <v>229</v>
      </c>
      <c r="G50" s="58" t="s">
        <v>132</v>
      </c>
      <c r="H50" s="58" t="s">
        <v>230</v>
      </c>
      <c r="I50" s="58">
        <v>22</v>
      </c>
      <c r="J50" s="58">
        <v>40</v>
      </c>
      <c r="K50" s="58" t="s">
        <v>150</v>
      </c>
      <c r="L50" s="41" t="s">
        <v>163</v>
      </c>
      <c r="M50" s="41" t="s">
        <v>150</v>
      </c>
      <c r="N50" s="71" t="s">
        <v>150</v>
      </c>
      <c r="O50" s="70" t="s">
        <v>150</v>
      </c>
      <c r="P50" s="58" t="s">
        <v>164</v>
      </c>
      <c r="Q50" s="41" t="s">
        <v>38</v>
      </c>
      <c r="R50" s="41" t="s">
        <v>156</v>
      </c>
      <c r="S50" s="41" t="s">
        <v>157</v>
      </c>
      <c r="T50" s="41" t="s">
        <v>51</v>
      </c>
      <c r="U50" s="64">
        <v>44806</v>
      </c>
      <c r="V50" s="41" t="s">
        <v>259</v>
      </c>
    </row>
    <row r="51" spans="1:22" x14ac:dyDescent="0.3">
      <c r="A51" s="58">
        <f t="shared" si="0"/>
        <v>41</v>
      </c>
      <c r="B51" s="41">
        <v>2022</v>
      </c>
      <c r="C51" s="70" t="s">
        <v>63</v>
      </c>
      <c r="D51" s="73" t="s">
        <v>150</v>
      </c>
      <c r="E51" s="58" t="s">
        <v>150</v>
      </c>
      <c r="F51" s="41" t="s">
        <v>184</v>
      </c>
      <c r="G51" s="58" t="s">
        <v>185</v>
      </c>
      <c r="H51" s="58" t="s">
        <v>186</v>
      </c>
      <c r="I51" s="58">
        <v>68</v>
      </c>
      <c r="J51" s="58">
        <v>12</v>
      </c>
      <c r="K51" s="58">
        <v>16</v>
      </c>
      <c r="L51" s="58" t="s">
        <v>231</v>
      </c>
      <c r="M51" s="41" t="s">
        <v>150</v>
      </c>
      <c r="N51" s="71" t="s">
        <v>150</v>
      </c>
      <c r="O51" s="70" t="s">
        <v>150</v>
      </c>
      <c r="P51" s="58" t="s">
        <v>164</v>
      </c>
      <c r="Q51" s="41" t="s">
        <v>38</v>
      </c>
      <c r="R51" s="41" t="s">
        <v>156</v>
      </c>
      <c r="S51" s="41" t="s">
        <v>157</v>
      </c>
      <c r="T51" s="41" t="s">
        <v>51</v>
      </c>
      <c r="U51" s="64">
        <v>44813</v>
      </c>
      <c r="V51" s="41" t="s">
        <v>262</v>
      </c>
    </row>
    <row r="52" spans="1:22" x14ac:dyDescent="0.3">
      <c r="A52" s="42">
        <f t="shared" si="0"/>
        <v>42</v>
      </c>
      <c r="B52" s="41">
        <v>2022</v>
      </c>
      <c r="C52" s="70" t="s">
        <v>63</v>
      </c>
      <c r="D52" s="73" t="s">
        <v>150</v>
      </c>
      <c r="E52" s="41" t="s">
        <v>150</v>
      </c>
      <c r="F52" s="41" t="s">
        <v>232</v>
      </c>
      <c r="G52" s="58" t="s">
        <v>223</v>
      </c>
      <c r="H52" s="58" t="s">
        <v>233</v>
      </c>
      <c r="I52" s="58" t="s">
        <v>150</v>
      </c>
      <c r="J52" s="58" t="s">
        <v>150</v>
      </c>
      <c r="K52" s="58" t="s">
        <v>150</v>
      </c>
      <c r="L52" s="41" t="s">
        <v>234</v>
      </c>
      <c r="M52" s="41" t="s">
        <v>150</v>
      </c>
      <c r="N52" s="71" t="s">
        <v>150</v>
      </c>
      <c r="O52" s="70" t="s">
        <v>150</v>
      </c>
      <c r="P52" s="58" t="s">
        <v>164</v>
      </c>
      <c r="Q52" s="41" t="s">
        <v>38</v>
      </c>
      <c r="R52" s="41" t="s">
        <v>156</v>
      </c>
      <c r="S52" s="41" t="s">
        <v>157</v>
      </c>
      <c r="T52" s="41" t="s">
        <v>51</v>
      </c>
      <c r="U52" s="64">
        <v>44816</v>
      </c>
      <c r="V52" s="41" t="s">
        <v>262</v>
      </c>
    </row>
    <row r="53" spans="1:22" x14ac:dyDescent="0.3">
      <c r="A53" s="58">
        <f t="shared" si="0"/>
        <v>43</v>
      </c>
      <c r="B53" s="41">
        <v>2022</v>
      </c>
      <c r="C53" s="70" t="s">
        <v>63</v>
      </c>
      <c r="D53" s="72" t="s">
        <v>150</v>
      </c>
      <c r="E53" s="58" t="s">
        <v>150</v>
      </c>
      <c r="F53" s="41" t="s">
        <v>222</v>
      </c>
      <c r="G53" s="58" t="s">
        <v>223</v>
      </c>
      <c r="H53" s="58" t="s">
        <v>224</v>
      </c>
      <c r="I53" s="58">
        <v>85</v>
      </c>
      <c r="J53" s="58" t="s">
        <v>150</v>
      </c>
      <c r="K53" s="58" t="s">
        <v>150</v>
      </c>
      <c r="L53" s="58" t="s">
        <v>221</v>
      </c>
      <c r="M53" s="41" t="s">
        <v>150</v>
      </c>
      <c r="N53" s="71" t="s">
        <v>150</v>
      </c>
      <c r="O53" s="70" t="s">
        <v>150</v>
      </c>
      <c r="P53" s="58" t="s">
        <v>155</v>
      </c>
      <c r="Q53" s="41" t="s">
        <v>38</v>
      </c>
      <c r="R53" s="41" t="s">
        <v>156</v>
      </c>
      <c r="S53" s="41" t="s">
        <v>157</v>
      </c>
      <c r="T53" s="41" t="s">
        <v>51</v>
      </c>
      <c r="U53" s="64">
        <v>44818</v>
      </c>
      <c r="V53" s="41" t="s">
        <v>259</v>
      </c>
    </row>
    <row r="54" spans="1:22" x14ac:dyDescent="0.3">
      <c r="A54" s="42">
        <f t="shared" si="0"/>
        <v>44</v>
      </c>
      <c r="B54" s="41">
        <v>2022</v>
      </c>
      <c r="C54" s="70" t="s">
        <v>63</v>
      </c>
      <c r="D54" s="73" t="s">
        <v>150</v>
      </c>
      <c r="E54" s="41" t="s">
        <v>150</v>
      </c>
      <c r="F54" s="41" t="s">
        <v>158</v>
      </c>
      <c r="G54" s="58" t="s">
        <v>132</v>
      </c>
      <c r="H54" s="58" t="s">
        <v>150</v>
      </c>
      <c r="I54" s="58">
        <v>23</v>
      </c>
      <c r="J54" s="58" t="s">
        <v>150</v>
      </c>
      <c r="K54" s="58" t="s">
        <v>150</v>
      </c>
      <c r="L54" s="41" t="s">
        <v>181</v>
      </c>
      <c r="M54" s="41" t="s">
        <v>150</v>
      </c>
      <c r="N54" s="71" t="s">
        <v>150</v>
      </c>
      <c r="O54" s="70" t="s">
        <v>150</v>
      </c>
      <c r="P54" s="58" t="s">
        <v>155</v>
      </c>
      <c r="Q54" s="41" t="s">
        <v>38</v>
      </c>
      <c r="R54" s="41" t="s">
        <v>156</v>
      </c>
      <c r="S54" s="41" t="s">
        <v>157</v>
      </c>
      <c r="T54" s="41" t="s">
        <v>51</v>
      </c>
      <c r="U54" s="64">
        <v>44819</v>
      </c>
      <c r="V54" s="41" t="s">
        <v>261</v>
      </c>
    </row>
    <row r="55" spans="1:22" x14ac:dyDescent="0.3">
      <c r="A55" s="58">
        <f t="shared" si="0"/>
        <v>45</v>
      </c>
      <c r="B55" s="41">
        <v>2022</v>
      </c>
      <c r="C55" s="70" t="s">
        <v>63</v>
      </c>
      <c r="D55" s="72" t="s">
        <v>150</v>
      </c>
      <c r="E55" s="41" t="s">
        <v>150</v>
      </c>
      <c r="F55" s="41" t="s">
        <v>235</v>
      </c>
      <c r="G55" s="58" t="s">
        <v>236</v>
      </c>
      <c r="H55" s="58" t="s">
        <v>150</v>
      </c>
      <c r="I55" s="58">
        <v>58</v>
      </c>
      <c r="J55" s="58">
        <v>55</v>
      </c>
      <c r="K55" s="58">
        <v>23</v>
      </c>
      <c r="L55" s="58" t="s">
        <v>150</v>
      </c>
      <c r="M55" s="41" t="s">
        <v>173</v>
      </c>
      <c r="N55" s="71" t="s">
        <v>150</v>
      </c>
      <c r="O55" s="70" t="s">
        <v>150</v>
      </c>
      <c r="P55" s="58" t="s">
        <v>164</v>
      </c>
      <c r="Q55" s="41" t="s">
        <v>38</v>
      </c>
      <c r="R55" s="41" t="s">
        <v>156</v>
      </c>
      <c r="S55" s="41" t="s">
        <v>157</v>
      </c>
      <c r="T55" s="41" t="s">
        <v>51</v>
      </c>
      <c r="U55" s="64">
        <v>44834</v>
      </c>
      <c r="V55" s="41" t="s">
        <v>261</v>
      </c>
    </row>
    <row r="56" spans="1:22" x14ac:dyDescent="0.3">
      <c r="A56" s="42">
        <f t="shared" si="0"/>
        <v>46</v>
      </c>
      <c r="B56" s="41">
        <v>2022</v>
      </c>
      <c r="C56" s="70" t="s">
        <v>63</v>
      </c>
      <c r="D56" s="73" t="s">
        <v>150</v>
      </c>
      <c r="E56" s="58" t="s">
        <v>150</v>
      </c>
      <c r="F56" s="41" t="s">
        <v>237</v>
      </c>
      <c r="G56" s="58" t="s">
        <v>238</v>
      </c>
      <c r="H56" s="58" t="s">
        <v>239</v>
      </c>
      <c r="I56" s="58">
        <v>260</v>
      </c>
      <c r="J56" s="58">
        <v>12</v>
      </c>
      <c r="K56" s="58" t="s">
        <v>150</v>
      </c>
      <c r="L56" s="41" t="s">
        <v>240</v>
      </c>
      <c r="M56" s="41" t="s">
        <v>150</v>
      </c>
      <c r="N56" s="71" t="s">
        <v>150</v>
      </c>
      <c r="O56" s="70" t="s">
        <v>150</v>
      </c>
      <c r="P56" s="58" t="s">
        <v>164</v>
      </c>
      <c r="Q56" s="41" t="s">
        <v>38</v>
      </c>
      <c r="R56" s="41" t="s">
        <v>156</v>
      </c>
      <c r="S56" s="41" t="s">
        <v>157</v>
      </c>
      <c r="T56" s="41" t="s">
        <v>51</v>
      </c>
      <c r="U56" s="64">
        <v>44826</v>
      </c>
      <c r="V56" s="41" t="s">
        <v>263</v>
      </c>
    </row>
    <row r="57" spans="1:22" x14ac:dyDescent="0.3">
      <c r="A57" s="58">
        <f t="shared" si="0"/>
        <v>47</v>
      </c>
      <c r="B57" s="41">
        <v>2022</v>
      </c>
      <c r="C57" s="70" t="s">
        <v>63</v>
      </c>
      <c r="D57" s="72" t="s">
        <v>150</v>
      </c>
      <c r="E57" s="41" t="s">
        <v>150</v>
      </c>
      <c r="F57" s="41" t="s">
        <v>237</v>
      </c>
      <c r="G57" s="58" t="s">
        <v>238</v>
      </c>
      <c r="H57" s="58" t="s">
        <v>239</v>
      </c>
      <c r="I57" s="58">
        <v>234</v>
      </c>
      <c r="J57" s="58">
        <v>3</v>
      </c>
      <c r="K57" s="58" t="s">
        <v>150</v>
      </c>
      <c r="L57" s="58" t="s">
        <v>150</v>
      </c>
      <c r="M57" s="41" t="s">
        <v>150</v>
      </c>
      <c r="N57" s="71" t="s">
        <v>150</v>
      </c>
      <c r="O57" s="70" t="s">
        <v>150</v>
      </c>
      <c r="P57" s="58" t="s">
        <v>164</v>
      </c>
      <c r="Q57" s="41" t="s">
        <v>38</v>
      </c>
      <c r="R57" s="41" t="s">
        <v>156</v>
      </c>
      <c r="S57" s="41" t="s">
        <v>157</v>
      </c>
      <c r="T57" s="41" t="s">
        <v>51</v>
      </c>
      <c r="U57" s="64">
        <v>44826</v>
      </c>
      <c r="V57" s="41" t="s">
        <v>263</v>
      </c>
    </row>
    <row r="58" spans="1:22" x14ac:dyDescent="0.3">
      <c r="A58" s="42">
        <f t="shared" si="0"/>
        <v>48</v>
      </c>
      <c r="B58" s="41">
        <v>2022</v>
      </c>
      <c r="C58" s="70" t="s">
        <v>63</v>
      </c>
      <c r="D58" s="73" t="s">
        <v>150</v>
      </c>
      <c r="E58" s="58" t="s">
        <v>150</v>
      </c>
      <c r="F58" s="41" t="s">
        <v>241</v>
      </c>
      <c r="G58" s="58" t="s">
        <v>78</v>
      </c>
      <c r="H58" s="58" t="s">
        <v>242</v>
      </c>
      <c r="I58" s="58">
        <v>260</v>
      </c>
      <c r="J58" s="58">
        <v>12</v>
      </c>
      <c r="K58" s="58" t="s">
        <v>150</v>
      </c>
      <c r="L58" s="41" t="s">
        <v>150</v>
      </c>
      <c r="M58" s="41" t="s">
        <v>150</v>
      </c>
      <c r="N58" s="71" t="s">
        <v>150</v>
      </c>
      <c r="O58" s="70" t="s">
        <v>150</v>
      </c>
      <c r="P58" s="58" t="s">
        <v>164</v>
      </c>
      <c r="Q58" s="41" t="s">
        <v>38</v>
      </c>
      <c r="R58" s="41" t="s">
        <v>156</v>
      </c>
      <c r="S58" s="41" t="s">
        <v>157</v>
      </c>
      <c r="T58" s="41" t="s">
        <v>51</v>
      </c>
      <c r="U58" s="64">
        <v>44826</v>
      </c>
      <c r="V58" s="41" t="s">
        <v>259</v>
      </c>
    </row>
    <row r="59" spans="1:22" x14ac:dyDescent="0.3">
      <c r="A59" s="58">
        <f t="shared" si="0"/>
        <v>49</v>
      </c>
      <c r="B59" s="41">
        <v>2022</v>
      </c>
      <c r="C59" s="70" t="s">
        <v>63</v>
      </c>
      <c r="D59" s="73" t="s">
        <v>150</v>
      </c>
      <c r="E59" s="41" t="s">
        <v>150</v>
      </c>
      <c r="F59" s="41" t="s">
        <v>243</v>
      </c>
      <c r="G59" s="58" t="s">
        <v>223</v>
      </c>
      <c r="H59" s="58" t="s">
        <v>132</v>
      </c>
      <c r="I59" s="58">
        <v>260</v>
      </c>
      <c r="J59" s="58">
        <v>1</v>
      </c>
      <c r="K59" s="58" t="s">
        <v>150</v>
      </c>
      <c r="L59" s="58" t="s">
        <v>150</v>
      </c>
      <c r="M59" s="41" t="s">
        <v>150</v>
      </c>
      <c r="N59" s="71" t="s">
        <v>150</v>
      </c>
      <c r="O59" s="70" t="s">
        <v>150</v>
      </c>
      <c r="P59" s="58" t="s">
        <v>155</v>
      </c>
      <c r="Q59" s="41" t="s">
        <v>38</v>
      </c>
      <c r="R59" s="41" t="s">
        <v>156</v>
      </c>
      <c r="S59" s="41" t="s">
        <v>157</v>
      </c>
      <c r="T59" s="41" t="s">
        <v>51</v>
      </c>
      <c r="U59" s="64">
        <v>44826</v>
      </c>
      <c r="V59" s="41" t="s">
        <v>261</v>
      </c>
    </row>
    <row r="60" spans="1:22" x14ac:dyDescent="0.3">
      <c r="A60" s="42">
        <f t="shared" si="0"/>
        <v>50</v>
      </c>
      <c r="B60" s="41">
        <v>2022</v>
      </c>
      <c r="C60" s="70" t="s">
        <v>63</v>
      </c>
      <c r="D60" s="72" t="s">
        <v>150</v>
      </c>
      <c r="E60" s="41" t="s">
        <v>150</v>
      </c>
      <c r="F60" s="41" t="s">
        <v>184</v>
      </c>
      <c r="G60" s="58" t="s">
        <v>185</v>
      </c>
      <c r="H60" s="58" t="s">
        <v>186</v>
      </c>
      <c r="I60" s="58">
        <v>260</v>
      </c>
      <c r="J60" s="58">
        <v>4</v>
      </c>
      <c r="K60" s="58" t="s">
        <v>150</v>
      </c>
      <c r="L60" s="41" t="s">
        <v>240</v>
      </c>
      <c r="M60" s="41" t="s">
        <v>150</v>
      </c>
      <c r="N60" s="71" t="s">
        <v>150</v>
      </c>
      <c r="O60" s="70" t="s">
        <v>150</v>
      </c>
      <c r="P60" s="58" t="s">
        <v>164</v>
      </c>
      <c r="Q60" s="41" t="s">
        <v>38</v>
      </c>
      <c r="R60" s="41" t="s">
        <v>156</v>
      </c>
      <c r="S60" s="41" t="s">
        <v>157</v>
      </c>
      <c r="T60" s="41" t="s">
        <v>51</v>
      </c>
      <c r="U60" s="64">
        <v>44827</v>
      </c>
      <c r="V60" s="41" t="s">
        <v>262</v>
      </c>
    </row>
    <row r="61" spans="1:22" x14ac:dyDescent="0.3">
      <c r="A61" s="42">
        <f t="shared" si="0"/>
        <v>51</v>
      </c>
      <c r="B61" s="41">
        <v>2022</v>
      </c>
      <c r="C61" s="70" t="s">
        <v>63</v>
      </c>
      <c r="D61" s="73" t="s">
        <v>150</v>
      </c>
      <c r="E61" s="58" t="s">
        <v>150</v>
      </c>
      <c r="F61" s="41" t="s">
        <v>158</v>
      </c>
      <c r="G61" s="58" t="s">
        <v>132</v>
      </c>
      <c r="H61" s="58" t="s">
        <v>150</v>
      </c>
      <c r="I61" s="58" t="s">
        <v>150</v>
      </c>
      <c r="J61" s="58" t="s">
        <v>150</v>
      </c>
      <c r="K61" s="58" t="s">
        <v>150</v>
      </c>
      <c r="L61" s="58" t="s">
        <v>244</v>
      </c>
      <c r="M61" s="41" t="s">
        <v>150</v>
      </c>
      <c r="N61" s="71" t="s">
        <v>150</v>
      </c>
      <c r="O61" s="70" t="s">
        <v>150</v>
      </c>
      <c r="P61" s="58" t="s">
        <v>155</v>
      </c>
      <c r="Q61" s="41" t="s">
        <v>38</v>
      </c>
      <c r="R61" s="41" t="s">
        <v>156</v>
      </c>
      <c r="S61" s="41" t="s">
        <v>157</v>
      </c>
      <c r="T61" s="41" t="s">
        <v>51</v>
      </c>
      <c r="U61" s="64">
        <v>44828</v>
      </c>
      <c r="V61" s="41" t="s">
        <v>259</v>
      </c>
    </row>
    <row r="62" spans="1:22" x14ac:dyDescent="0.3">
      <c r="A62" s="58">
        <f t="shared" si="0"/>
        <v>52</v>
      </c>
      <c r="B62" s="41">
        <v>2022</v>
      </c>
      <c r="C62" s="70" t="s">
        <v>63</v>
      </c>
      <c r="D62" s="72" t="s">
        <v>150</v>
      </c>
      <c r="E62" s="41" t="s">
        <v>150</v>
      </c>
      <c r="F62" s="41" t="s">
        <v>184</v>
      </c>
      <c r="G62" s="58" t="s">
        <v>185</v>
      </c>
      <c r="H62" s="58" t="s">
        <v>186</v>
      </c>
      <c r="I62" s="58" t="s">
        <v>150</v>
      </c>
      <c r="J62" s="58" t="s">
        <v>150</v>
      </c>
      <c r="K62" s="58" t="s">
        <v>150</v>
      </c>
      <c r="L62" s="41" t="s">
        <v>225</v>
      </c>
      <c r="M62" s="41" t="s">
        <v>150</v>
      </c>
      <c r="N62" s="71" t="s">
        <v>150</v>
      </c>
      <c r="O62" s="70" t="s">
        <v>150</v>
      </c>
      <c r="P62" s="58" t="s">
        <v>164</v>
      </c>
      <c r="Q62" s="41" t="s">
        <v>38</v>
      </c>
      <c r="R62" s="41" t="s">
        <v>156</v>
      </c>
      <c r="S62" s="41" t="s">
        <v>157</v>
      </c>
      <c r="T62" s="41" t="s">
        <v>51</v>
      </c>
      <c r="U62" s="64">
        <v>44834</v>
      </c>
      <c r="V62" s="41" t="s">
        <v>261</v>
      </c>
    </row>
    <row r="63" spans="1:22" x14ac:dyDescent="0.3">
      <c r="A63" s="42">
        <f t="shared" si="0"/>
        <v>53</v>
      </c>
      <c r="B63" s="41">
        <v>2022</v>
      </c>
      <c r="C63" s="70" t="s">
        <v>63</v>
      </c>
      <c r="D63" s="73" t="s">
        <v>150</v>
      </c>
      <c r="E63" s="58" t="s">
        <v>150</v>
      </c>
      <c r="F63" s="41" t="s">
        <v>243</v>
      </c>
      <c r="G63" s="58" t="s">
        <v>223</v>
      </c>
      <c r="H63" s="58" t="s">
        <v>245</v>
      </c>
      <c r="I63" s="58" t="s">
        <v>150</v>
      </c>
      <c r="J63" s="58" t="s">
        <v>150</v>
      </c>
      <c r="K63" s="58" t="s">
        <v>150</v>
      </c>
      <c r="L63" s="58" t="s">
        <v>225</v>
      </c>
      <c r="M63" s="41" t="s">
        <v>150</v>
      </c>
      <c r="N63" s="71" t="s">
        <v>150</v>
      </c>
      <c r="O63" s="70" t="s">
        <v>150</v>
      </c>
      <c r="P63" s="58" t="s">
        <v>155</v>
      </c>
      <c r="Q63" s="41" t="s">
        <v>38</v>
      </c>
      <c r="R63" s="41" t="s">
        <v>156</v>
      </c>
      <c r="S63" s="41" t="s">
        <v>157</v>
      </c>
      <c r="T63" s="41" t="s">
        <v>51</v>
      </c>
      <c r="U63" s="64">
        <v>44834</v>
      </c>
      <c r="V63" s="41" t="s">
        <v>264</v>
      </c>
    </row>
    <row r="64" spans="1:22" x14ac:dyDescent="0.3">
      <c r="A64" s="58">
        <f t="shared" si="0"/>
        <v>54</v>
      </c>
      <c r="B64" s="41">
        <v>2022</v>
      </c>
      <c r="C64" s="70" t="s">
        <v>63</v>
      </c>
      <c r="D64" s="72" t="s">
        <v>150</v>
      </c>
      <c r="E64" s="41" t="s">
        <v>150</v>
      </c>
      <c r="F64" s="41" t="s">
        <v>246</v>
      </c>
      <c r="G64" s="58" t="s">
        <v>236</v>
      </c>
      <c r="H64" s="58"/>
      <c r="I64" s="58">
        <v>23</v>
      </c>
      <c r="J64" s="58" t="s">
        <v>150</v>
      </c>
      <c r="K64" s="58" t="s">
        <v>150</v>
      </c>
      <c r="L64" s="41" t="s">
        <v>247</v>
      </c>
      <c r="M64" s="41" t="s">
        <v>150</v>
      </c>
      <c r="N64" s="71" t="s">
        <v>150</v>
      </c>
      <c r="O64" s="70" t="s">
        <v>150</v>
      </c>
      <c r="P64" s="58" t="s">
        <v>164</v>
      </c>
      <c r="Q64" s="41" t="s">
        <v>38</v>
      </c>
      <c r="R64" s="41" t="s">
        <v>156</v>
      </c>
      <c r="S64" s="41" t="s">
        <v>157</v>
      </c>
      <c r="T64" s="41" t="s">
        <v>51</v>
      </c>
      <c r="U64" s="64">
        <v>44834</v>
      </c>
      <c r="V64" s="41" t="s">
        <v>261</v>
      </c>
    </row>
    <row r="65" spans="1:22" ht="26.4" x14ac:dyDescent="0.3">
      <c r="A65" s="42">
        <f t="shared" si="0"/>
        <v>55</v>
      </c>
      <c r="B65" s="41">
        <v>2022</v>
      </c>
      <c r="C65" s="41" t="s">
        <v>63</v>
      </c>
      <c r="D65" s="41" t="s">
        <v>150</v>
      </c>
      <c r="E65" s="41">
        <v>28</v>
      </c>
      <c r="F65" s="57" t="str">
        <f ca="1">UPPER(Tabla2[[#This Row],[NOMBRE (s)]])</f>
        <v xml:space="preserve">IVAN </v>
      </c>
      <c r="G65" s="58" t="str">
        <f ca="1">UPPER(Tabla2[[#This Row],[APELLIDO PATERNO]])</f>
        <v>WEBER</v>
      </c>
      <c r="H65" s="58"/>
      <c r="I65" s="58">
        <v>202</v>
      </c>
      <c r="J65" s="58">
        <v>34</v>
      </c>
      <c r="K65" s="58"/>
      <c r="L65" s="41" t="str">
        <f ca="1">UPPER(Tabla2[[#This Row],[FRACCIONAMIENTO]])</f>
        <v>REAL OASIS</v>
      </c>
      <c r="M65" s="57"/>
      <c r="N65" s="58"/>
      <c r="O65" s="41"/>
      <c r="P65" s="41" t="s">
        <v>248</v>
      </c>
      <c r="Q65" s="41" t="s">
        <v>38</v>
      </c>
      <c r="R65" s="41" t="s">
        <v>249</v>
      </c>
      <c r="S65" s="63" t="s">
        <v>250</v>
      </c>
      <c r="T65" s="41" t="s">
        <v>72</v>
      </c>
      <c r="U65" s="64">
        <v>44755</v>
      </c>
      <c r="V65" s="41" t="s">
        <v>251</v>
      </c>
    </row>
    <row r="66" spans="1:22" ht="26.4" x14ac:dyDescent="0.3">
      <c r="A66" s="58">
        <f t="shared" si="0"/>
        <v>56</v>
      </c>
      <c r="B66" s="41">
        <v>2022</v>
      </c>
      <c r="C66" s="41" t="s">
        <v>63</v>
      </c>
      <c r="D66" s="41" t="s">
        <v>150</v>
      </c>
      <c r="E66" s="58">
        <v>32</v>
      </c>
      <c r="F66" s="57" t="str">
        <f ca="1">UPPER(Tabla2[[#This Row],[NOMBRE (s)]])</f>
        <v>GABRIELA</v>
      </c>
      <c r="G66" s="58" t="s">
        <v>208</v>
      </c>
      <c r="H66" s="58"/>
      <c r="I66" s="58">
        <v>42</v>
      </c>
      <c r="J66" s="58">
        <v>43</v>
      </c>
      <c r="K66" s="58"/>
      <c r="L66" s="58" t="str">
        <f ca="1">UPPER(Tabla2[[#This Row],[FRACCIONAMIENTO]])</f>
        <v>REAL KABAH</v>
      </c>
      <c r="M66" s="57"/>
      <c r="N66" s="58"/>
      <c r="O66" s="58"/>
      <c r="P66" s="58" t="s">
        <v>12</v>
      </c>
      <c r="Q66" s="41" t="s">
        <v>38</v>
      </c>
      <c r="R66" s="58" t="s">
        <v>249</v>
      </c>
      <c r="S66" s="63" t="s">
        <v>250</v>
      </c>
      <c r="T66" s="58" t="s">
        <v>72</v>
      </c>
      <c r="U66" s="65">
        <v>44756</v>
      </c>
      <c r="V66" s="58" t="s">
        <v>252</v>
      </c>
    </row>
    <row r="67" spans="1:22" ht="26.4" x14ac:dyDescent="0.3">
      <c r="A67" s="42">
        <f t="shared" si="0"/>
        <v>57</v>
      </c>
      <c r="B67" s="41">
        <v>2022</v>
      </c>
      <c r="C67" s="41" t="s">
        <v>63</v>
      </c>
      <c r="D67" s="41" t="s">
        <v>150</v>
      </c>
      <c r="E67" s="44">
        <v>35</v>
      </c>
      <c r="F67" s="50" t="str">
        <f ca="1">UPPER(Tabla2[[#This Row],[NOMBRE (s)]])</f>
        <v>ERNESTINA</v>
      </c>
      <c r="G67" s="45" t="str">
        <f ca="1">UPPER(Tabla2[[#This Row],[APELLIDO PATERNO]])</f>
        <v>ARVIZU</v>
      </c>
      <c r="H67" s="45"/>
      <c r="I67" s="45">
        <v>506</v>
      </c>
      <c r="J67" s="45">
        <v>2</v>
      </c>
      <c r="K67" s="45"/>
      <c r="L67" s="45" t="str">
        <f ca="1">UPPER(Tabla2[[#This Row],[FRACCIONAMIENTO]])</f>
        <v/>
      </c>
      <c r="M67" s="45" t="str">
        <f ca="1">UPPER(Tabla2[[#This Row],[CALLE]])</f>
        <v>ÓPALO</v>
      </c>
      <c r="N67" s="45"/>
      <c r="O67" s="45"/>
      <c r="P67" s="66" t="s">
        <v>12</v>
      </c>
      <c r="Q67" s="45" t="s">
        <v>38</v>
      </c>
      <c r="R67" s="67" t="s">
        <v>249</v>
      </c>
      <c r="S67" s="63" t="s">
        <v>250</v>
      </c>
      <c r="T67" s="68" t="s">
        <v>72</v>
      </c>
      <c r="U67" s="69">
        <v>44757</v>
      </c>
      <c r="V67" s="50" t="s">
        <v>253</v>
      </c>
    </row>
    <row r="68" spans="1:22" ht="26.4" x14ac:dyDescent="0.3">
      <c r="A68" s="58">
        <f t="shared" si="0"/>
        <v>58</v>
      </c>
      <c r="B68" s="41">
        <v>2022</v>
      </c>
      <c r="C68" s="41" t="s">
        <v>63</v>
      </c>
      <c r="D68" s="41" t="s">
        <v>150</v>
      </c>
      <c r="E68" s="41">
        <v>39</v>
      </c>
      <c r="F68" s="57" t="str">
        <f ca="1">UPPER(Tabla2[[#This Row],[NOMBRE (s)]])</f>
        <v>ANGEL MIGUEL</v>
      </c>
      <c r="G68" s="58" t="str">
        <f ca="1">UPPER(Tabla2[[#This Row],[APELLIDO PATERNO]])</f>
        <v>PÉREZ</v>
      </c>
      <c r="H68" s="58"/>
      <c r="I68" s="58">
        <v>11</v>
      </c>
      <c r="J68" s="58">
        <v>1</v>
      </c>
      <c r="K68" s="58"/>
      <c r="L68" s="41" t="str">
        <f ca="1">UPPER(Tabla2[[#This Row],[FRACCIONAMIENTO]])</f>
        <v>KUSAMIL</v>
      </c>
      <c r="M68" s="57" t="str">
        <f ca="1">UPPER(Tabla2[[#This Row],[CALLE]])</f>
        <v>CIPRES</v>
      </c>
      <c r="N68" s="58"/>
      <c r="O68" s="41"/>
      <c r="P68" s="41" t="s">
        <v>248</v>
      </c>
      <c r="Q68" s="41" t="s">
        <v>38</v>
      </c>
      <c r="R68" s="41" t="s">
        <v>249</v>
      </c>
      <c r="S68" s="63" t="s">
        <v>250</v>
      </c>
      <c r="T68" s="41" t="s">
        <v>72</v>
      </c>
      <c r="U68" s="64">
        <v>44775</v>
      </c>
      <c r="V68" s="41" t="s">
        <v>254</v>
      </c>
    </row>
    <row r="69" spans="1:22" ht="26.4" x14ac:dyDescent="0.3">
      <c r="A69" s="42">
        <f t="shared" si="0"/>
        <v>59</v>
      </c>
      <c r="B69" s="41">
        <v>2022</v>
      </c>
      <c r="C69" s="41" t="s">
        <v>63</v>
      </c>
      <c r="D69" s="41" t="s">
        <v>150</v>
      </c>
      <c r="E69" s="58">
        <v>32</v>
      </c>
      <c r="F69" s="57" t="str">
        <f ca="1">UPPER(Tabla2[[#This Row],[NOMBRE (s)]])</f>
        <v>MARISOL</v>
      </c>
      <c r="G69" s="58" t="str">
        <f ca="1">UPPER(Tabla2[[#This Row],[APELLIDO PATERNO]])</f>
        <v>D'ESTRABEU</v>
      </c>
      <c r="H69" s="58"/>
      <c r="I69" s="58">
        <v>26</v>
      </c>
      <c r="J69" s="58">
        <v>14</v>
      </c>
      <c r="K69" s="58"/>
      <c r="L69" s="58"/>
      <c r="M69" s="57" t="str">
        <f ca="1">UPPER(Tabla2[[#This Row],[CALLE]])</f>
        <v>GUAYA</v>
      </c>
      <c r="N69" s="58"/>
      <c r="O69" s="58"/>
      <c r="P69" s="58" t="s">
        <v>12</v>
      </c>
      <c r="Q69" s="41" t="s">
        <v>38</v>
      </c>
      <c r="R69" s="58" t="s">
        <v>249</v>
      </c>
      <c r="S69" s="63" t="s">
        <v>250</v>
      </c>
      <c r="T69" s="58" t="s">
        <v>72</v>
      </c>
      <c r="U69" s="65">
        <v>44788</v>
      </c>
      <c r="V69" s="58" t="s">
        <v>255</v>
      </c>
    </row>
    <row r="70" spans="1:22" ht="26.4" x14ac:dyDescent="0.3">
      <c r="A70" s="58">
        <f t="shared" si="0"/>
        <v>60</v>
      </c>
      <c r="B70" s="41">
        <v>2022</v>
      </c>
      <c r="C70" s="41" t="s">
        <v>63</v>
      </c>
      <c r="D70" s="41" t="s">
        <v>150</v>
      </c>
      <c r="E70" s="41">
        <v>56</v>
      </c>
      <c r="F70" s="57" t="str">
        <f ca="1">UPPER(Tabla2[[#This Row],[NOMBRE (s)]])</f>
        <v>GUADALUPE</v>
      </c>
      <c r="G70" s="58" t="str">
        <f ca="1">UPPER(Tabla2[[#This Row],[APELLIDO PATERNO]])</f>
        <v>DÍAZ</v>
      </c>
      <c r="H70" s="58"/>
      <c r="I70" s="58">
        <v>92</v>
      </c>
      <c r="J70" s="58">
        <v>43</v>
      </c>
      <c r="K70" s="58"/>
      <c r="L70" s="41"/>
      <c r="M70" s="57" t="str">
        <f ca="1">UPPER(Tabla2[[#This Row],[CALLE]])</f>
        <v>42 PTE</v>
      </c>
      <c r="N70" s="58"/>
      <c r="O70" s="41"/>
      <c r="P70" s="41" t="s">
        <v>12</v>
      </c>
      <c r="Q70" s="41" t="s">
        <v>38</v>
      </c>
      <c r="R70" s="41" t="s">
        <v>249</v>
      </c>
      <c r="S70" s="63" t="s">
        <v>250</v>
      </c>
      <c r="T70" s="41" t="s">
        <v>72</v>
      </c>
      <c r="U70" s="64">
        <v>44790</v>
      </c>
      <c r="V70" s="41" t="s">
        <v>256</v>
      </c>
    </row>
    <row r="71" spans="1:22" ht="26.4" x14ac:dyDescent="0.3">
      <c r="A71" s="42">
        <f t="shared" si="0"/>
        <v>61</v>
      </c>
      <c r="B71" s="41">
        <v>2022</v>
      </c>
      <c r="C71" s="41" t="s">
        <v>63</v>
      </c>
      <c r="D71" s="41" t="s">
        <v>150</v>
      </c>
      <c r="E71" s="58">
        <v>47</v>
      </c>
      <c r="F71" s="57" t="str">
        <f ca="1">UPPER(Tabla2[[#This Row],[NOMBRE (s)]])</f>
        <v>ISMAEL</v>
      </c>
      <c r="G71" s="58" t="str">
        <f ca="1">UPPER(Tabla2[[#This Row],[APELLIDO PATERNO]])</f>
        <v>CHAN</v>
      </c>
      <c r="H71" s="58"/>
      <c r="I71" s="58">
        <v>1</v>
      </c>
      <c r="J71" s="58">
        <v>32</v>
      </c>
      <c r="K71" s="58"/>
      <c r="L71" s="58"/>
      <c r="M71" s="57" t="str">
        <f ca="1">UPPER(Tabla2[[#This Row],[CALLE]])</f>
        <v>CHICHEN</v>
      </c>
      <c r="N71" s="58"/>
      <c r="O71" s="58"/>
      <c r="P71" s="58" t="s">
        <v>248</v>
      </c>
      <c r="Q71" s="41" t="s">
        <v>38</v>
      </c>
      <c r="R71" s="58" t="s">
        <v>249</v>
      </c>
      <c r="S71" s="63" t="s">
        <v>250</v>
      </c>
      <c r="T71" s="58" t="s">
        <v>72</v>
      </c>
      <c r="U71" s="65">
        <v>44812</v>
      </c>
      <c r="V71" s="58" t="s">
        <v>253</v>
      </c>
    </row>
    <row r="72" spans="1:22" ht="26.4" x14ac:dyDescent="0.3">
      <c r="A72" s="58">
        <f t="shared" si="0"/>
        <v>62</v>
      </c>
      <c r="B72" s="41">
        <v>2022</v>
      </c>
      <c r="C72" s="41" t="s">
        <v>63</v>
      </c>
      <c r="D72" s="41" t="s">
        <v>150</v>
      </c>
      <c r="E72" s="41">
        <v>32</v>
      </c>
      <c r="F72" s="57" t="str">
        <f ca="1">UPPER(Tabla2[[#This Row],[NOMBRE (s)]])</f>
        <v>ALICIA</v>
      </c>
      <c r="G72" s="58" t="str">
        <f ca="1">UPPER(Tabla2[[#This Row],[APELLIDO PATERNO]])</f>
        <v>MORA</v>
      </c>
      <c r="H72" s="58"/>
      <c r="I72" s="58">
        <v>27</v>
      </c>
      <c r="J72" s="58">
        <v>45</v>
      </c>
      <c r="K72" s="58"/>
      <c r="L72" s="41"/>
      <c r="M72" s="57" t="str">
        <f ca="1">UPPER(Tabla2[[#This Row],[CALLE]])</f>
        <v>LANGOSTA</v>
      </c>
      <c r="N72" s="58"/>
      <c r="O72" s="41"/>
      <c r="P72" s="41" t="s">
        <v>12</v>
      </c>
      <c r="Q72" s="41" t="s">
        <v>38</v>
      </c>
      <c r="R72" s="41" t="s">
        <v>249</v>
      </c>
      <c r="S72" s="63" t="s">
        <v>250</v>
      </c>
      <c r="T72" s="41" t="s">
        <v>72</v>
      </c>
      <c r="U72" s="64">
        <v>44830</v>
      </c>
      <c r="V72" s="41" t="s">
        <v>257</v>
      </c>
    </row>
    <row r="73" spans="1:22" x14ac:dyDescent="0.3">
      <c r="A73" s="41"/>
      <c r="B73" s="41"/>
      <c r="C73" s="41"/>
      <c r="D73" s="41"/>
      <c r="E73" s="44"/>
      <c r="F73" s="30"/>
      <c r="G73" s="42"/>
      <c r="H73" s="42"/>
      <c r="I73" s="42"/>
      <c r="J73" s="42"/>
      <c r="K73" s="42"/>
      <c r="L73" s="45"/>
      <c r="M73" s="30"/>
      <c r="N73" s="42"/>
      <c r="O73" s="45"/>
      <c r="P73" s="45"/>
      <c r="Q73" s="43"/>
      <c r="R73" s="46"/>
      <c r="S73" s="43"/>
      <c r="T73" s="47"/>
      <c r="U73" s="48"/>
      <c r="V73" s="49"/>
    </row>
    <row r="74" spans="1:22" x14ac:dyDescent="0.3">
      <c r="A74" s="42"/>
      <c r="B74" s="41"/>
      <c r="C74" s="41"/>
      <c r="D74" s="42"/>
      <c r="E74" s="44"/>
      <c r="F74" s="30"/>
      <c r="G74" s="42"/>
      <c r="H74" s="42"/>
      <c r="I74" s="42"/>
      <c r="J74" s="42"/>
      <c r="K74" s="42"/>
      <c r="L74" s="45"/>
      <c r="M74" s="30"/>
      <c r="N74" s="42"/>
      <c r="O74" s="45"/>
      <c r="P74" s="45"/>
      <c r="Q74" s="43"/>
      <c r="R74" s="46"/>
      <c r="S74" s="43"/>
      <c r="T74" s="47"/>
      <c r="U74" s="48"/>
      <c r="V74" s="49"/>
    </row>
    <row r="75" spans="1:22" x14ac:dyDescent="0.3">
      <c r="A75" s="41"/>
      <c r="B75" s="41"/>
      <c r="C75" s="41"/>
      <c r="D75" s="41"/>
      <c r="E75" s="44"/>
      <c r="F75" s="30"/>
      <c r="G75" s="42"/>
      <c r="H75" s="42"/>
      <c r="I75" s="42"/>
      <c r="J75" s="42"/>
      <c r="K75" s="42"/>
      <c r="L75" s="45"/>
      <c r="M75" s="30"/>
      <c r="N75" s="42"/>
      <c r="O75" s="45"/>
      <c r="P75" s="45"/>
      <c r="Q75" s="43"/>
      <c r="R75" s="46"/>
      <c r="S75" s="43"/>
      <c r="T75" s="47"/>
      <c r="U75" s="48"/>
      <c r="V75" s="49"/>
    </row>
    <row r="76" spans="1:22" x14ac:dyDescent="0.3">
      <c r="A76" s="42"/>
      <c r="B76" s="41"/>
      <c r="C76" s="41"/>
      <c r="D76" s="42"/>
      <c r="E76" s="44"/>
      <c r="F76" s="30"/>
      <c r="G76" s="42"/>
      <c r="H76" s="42"/>
      <c r="I76" s="42"/>
      <c r="J76" s="42"/>
      <c r="K76" s="42"/>
      <c r="L76" s="45"/>
      <c r="M76" s="30"/>
      <c r="N76" s="42"/>
      <c r="O76" s="45"/>
      <c r="P76" s="45"/>
      <c r="Q76" s="43"/>
      <c r="R76" s="46"/>
      <c r="S76" s="43"/>
      <c r="T76" s="47"/>
      <c r="U76" s="48"/>
      <c r="V76" s="49"/>
    </row>
    <row r="77" spans="1:22" x14ac:dyDescent="0.3">
      <c r="A77" s="41"/>
      <c r="B77" s="41"/>
      <c r="C77" s="41"/>
      <c r="D77" s="41"/>
      <c r="E77" s="44"/>
      <c r="F77" s="30"/>
      <c r="G77" s="42"/>
      <c r="H77" s="42"/>
      <c r="I77" s="42"/>
      <c r="J77" s="42"/>
      <c r="K77" s="42"/>
      <c r="L77" s="45"/>
      <c r="M77" s="30"/>
      <c r="N77" s="42"/>
      <c r="O77" s="45"/>
      <c r="P77" s="45"/>
      <c r="Q77" s="43"/>
      <c r="R77" s="46"/>
      <c r="S77" s="43"/>
      <c r="T77" s="47"/>
      <c r="U77" s="48"/>
      <c r="V77" s="49"/>
    </row>
    <row r="78" spans="1:22" x14ac:dyDescent="0.3">
      <c r="A78" s="42"/>
      <c r="B78" s="41"/>
      <c r="C78" s="41"/>
      <c r="D78" s="42"/>
      <c r="E78" s="44"/>
      <c r="F78" s="30"/>
      <c r="G78" s="42"/>
      <c r="H78" s="42"/>
      <c r="I78" s="42"/>
      <c r="J78" s="42"/>
      <c r="K78" s="42"/>
      <c r="L78" s="45"/>
      <c r="M78" s="30"/>
      <c r="N78" s="42"/>
      <c r="O78" s="45"/>
      <c r="P78" s="45"/>
      <c r="Q78" s="43"/>
      <c r="R78" s="46"/>
      <c r="S78" s="43"/>
      <c r="T78" s="47"/>
      <c r="U78" s="48"/>
      <c r="V78" s="49"/>
    </row>
  </sheetData>
  <mergeCells count="4">
    <mergeCell ref="E3:F3"/>
    <mergeCell ref="J5:L5"/>
    <mergeCell ref="I9:O9"/>
    <mergeCell ref="C3:D5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>
          <x14:formula1>
            <xm:f>Tipo_Apoyo!$B$2:$B$5</xm:f>
          </x14:formula1>
          <xm:sqref>T11:T21</xm:sqref>
        </x14:dataValidation>
        <x14:dataValidation type="list" allowBlank="1" showInputMessage="1" showErrorMessage="1">
          <x14:formula1>
            <xm:f>Tipo_Apoyo!$B$13:$B$17</xm:f>
          </x14:formula1>
          <xm:sqref>B11:B21 B73:B78</xm:sqref>
        </x14:dataValidation>
        <x14:dataValidation type="list" allowBlank="1" showInputMessage="1" showErrorMessage="1">
          <x14:formula1>
            <xm:f>Tipo_Apoyo!$B$20:$B$23</xm:f>
          </x14:formula1>
          <xm:sqref>C11:C23 C73:C78</xm:sqref>
        </x14:dataValidation>
        <x14:dataValidation type="list" showInputMessage="1" showErrorMessage="1">
          <x14:formula1>
            <xm:f>catalogo_programas!$A:$A</xm:f>
          </x14:formula1>
          <xm:sqref>Q73:Q1048576 Q1:Q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38"/>
  <sheetViews>
    <sheetView tabSelected="1" workbookViewId="0">
      <selection activeCell="B12" sqref="B12:I23"/>
    </sheetView>
  </sheetViews>
  <sheetFormatPr baseColWidth="10" defaultRowHeight="14.4" x14ac:dyDescent="0.3"/>
  <cols>
    <col min="1" max="16384" width="11.5546875" style="1"/>
  </cols>
  <sheetData>
    <row r="1" spans="2:9" ht="15" thickBot="1" x14ac:dyDescent="0.35"/>
    <row r="2" spans="2:9" x14ac:dyDescent="0.3">
      <c r="B2" s="91" t="s">
        <v>265</v>
      </c>
      <c r="C2" s="92"/>
      <c r="D2" s="92"/>
      <c r="E2" s="92"/>
      <c r="F2" s="92"/>
      <c r="G2" s="92"/>
      <c r="H2" s="92"/>
      <c r="I2" s="93"/>
    </row>
    <row r="3" spans="2:9" x14ac:dyDescent="0.3">
      <c r="B3" s="94" t="s">
        <v>266</v>
      </c>
      <c r="C3" s="95"/>
      <c r="D3" s="95"/>
      <c r="E3" s="95"/>
      <c r="F3" s="95"/>
      <c r="G3" s="95"/>
      <c r="H3" s="95"/>
      <c r="I3" s="96"/>
    </row>
    <row r="4" spans="2:9" x14ac:dyDescent="0.3">
      <c r="B4" s="94"/>
      <c r="C4" s="95"/>
      <c r="D4" s="95"/>
      <c r="E4" s="95"/>
      <c r="F4" s="95"/>
      <c r="G4" s="95"/>
      <c r="H4" s="95"/>
      <c r="I4" s="96"/>
    </row>
    <row r="5" spans="2:9" x14ac:dyDescent="0.3">
      <c r="B5" s="94"/>
      <c r="C5" s="95"/>
      <c r="D5" s="95"/>
      <c r="E5" s="95"/>
      <c r="F5" s="95"/>
      <c r="G5" s="95"/>
      <c r="H5" s="95"/>
      <c r="I5" s="96"/>
    </row>
    <row r="6" spans="2:9" x14ac:dyDescent="0.3">
      <c r="B6" s="94"/>
      <c r="C6" s="95"/>
      <c r="D6" s="95"/>
      <c r="E6" s="95"/>
      <c r="F6" s="95"/>
      <c r="G6" s="95"/>
      <c r="H6" s="95"/>
      <c r="I6" s="96"/>
    </row>
    <row r="7" spans="2:9" x14ac:dyDescent="0.3">
      <c r="B7" s="94"/>
      <c r="C7" s="95"/>
      <c r="D7" s="95"/>
      <c r="E7" s="95"/>
      <c r="F7" s="95"/>
      <c r="G7" s="95"/>
      <c r="H7" s="95"/>
      <c r="I7" s="96"/>
    </row>
    <row r="8" spans="2:9" ht="15" thickBot="1" x14ac:dyDescent="0.35">
      <c r="B8" s="97"/>
      <c r="C8" s="98"/>
      <c r="D8" s="98"/>
      <c r="E8" s="98"/>
      <c r="F8" s="98"/>
      <c r="G8" s="98"/>
      <c r="H8" s="98"/>
      <c r="I8" s="99"/>
    </row>
    <row r="9" spans="2:9" ht="15" thickBot="1" x14ac:dyDescent="0.35"/>
    <row r="10" spans="2:9" x14ac:dyDescent="0.3">
      <c r="B10" s="91" t="s">
        <v>267</v>
      </c>
      <c r="C10" s="92"/>
      <c r="D10" s="92"/>
      <c r="E10" s="92"/>
      <c r="F10" s="92"/>
      <c r="G10" s="92"/>
      <c r="H10" s="92"/>
      <c r="I10" s="93"/>
    </row>
    <row r="11" spans="2:9" x14ac:dyDescent="0.3">
      <c r="B11" s="100"/>
      <c r="C11" s="101"/>
      <c r="D11" s="101"/>
      <c r="E11" s="101"/>
      <c r="F11" s="101"/>
      <c r="G11" s="101"/>
      <c r="H11" s="101"/>
      <c r="I11" s="102"/>
    </row>
    <row r="12" spans="2:9" x14ac:dyDescent="0.3">
      <c r="B12" s="103" t="s">
        <v>268</v>
      </c>
      <c r="C12" s="104"/>
      <c r="D12" s="104"/>
      <c r="E12" s="104"/>
      <c r="F12" s="104"/>
      <c r="G12" s="104"/>
      <c r="H12" s="104"/>
      <c r="I12" s="105"/>
    </row>
    <row r="13" spans="2:9" x14ac:dyDescent="0.3">
      <c r="B13" s="103"/>
      <c r="C13" s="104"/>
      <c r="D13" s="104"/>
      <c r="E13" s="104"/>
      <c r="F13" s="104"/>
      <c r="G13" s="104"/>
      <c r="H13" s="104"/>
      <c r="I13" s="105"/>
    </row>
    <row r="14" spans="2:9" x14ac:dyDescent="0.3">
      <c r="B14" s="103"/>
      <c r="C14" s="104"/>
      <c r="D14" s="104"/>
      <c r="E14" s="104"/>
      <c r="F14" s="104"/>
      <c r="G14" s="104"/>
      <c r="H14" s="104"/>
      <c r="I14" s="105"/>
    </row>
    <row r="15" spans="2:9" x14ac:dyDescent="0.3">
      <c r="B15" s="103"/>
      <c r="C15" s="104"/>
      <c r="D15" s="104"/>
      <c r="E15" s="104"/>
      <c r="F15" s="104"/>
      <c r="G15" s="104"/>
      <c r="H15" s="104"/>
      <c r="I15" s="105"/>
    </row>
    <row r="16" spans="2:9" x14ac:dyDescent="0.3">
      <c r="B16" s="103"/>
      <c r="C16" s="104"/>
      <c r="D16" s="104"/>
      <c r="E16" s="104"/>
      <c r="F16" s="104"/>
      <c r="G16" s="104"/>
      <c r="H16" s="104"/>
      <c r="I16" s="105"/>
    </row>
    <row r="17" spans="2:9" x14ac:dyDescent="0.3">
      <c r="B17" s="103"/>
      <c r="C17" s="104"/>
      <c r="D17" s="104"/>
      <c r="E17" s="104"/>
      <c r="F17" s="104"/>
      <c r="G17" s="104"/>
      <c r="H17" s="104"/>
      <c r="I17" s="105"/>
    </row>
    <row r="18" spans="2:9" x14ac:dyDescent="0.3">
      <c r="B18" s="103"/>
      <c r="C18" s="104"/>
      <c r="D18" s="104"/>
      <c r="E18" s="104"/>
      <c r="F18" s="104"/>
      <c r="G18" s="104"/>
      <c r="H18" s="104"/>
      <c r="I18" s="105"/>
    </row>
    <row r="19" spans="2:9" x14ac:dyDescent="0.3">
      <c r="B19" s="103"/>
      <c r="C19" s="104"/>
      <c r="D19" s="104"/>
      <c r="E19" s="104"/>
      <c r="F19" s="104"/>
      <c r="G19" s="104"/>
      <c r="H19" s="104"/>
      <c r="I19" s="105"/>
    </row>
    <row r="20" spans="2:9" x14ac:dyDescent="0.3">
      <c r="B20" s="103"/>
      <c r="C20" s="104"/>
      <c r="D20" s="104"/>
      <c r="E20" s="104"/>
      <c r="F20" s="104"/>
      <c r="G20" s="104"/>
      <c r="H20" s="104"/>
      <c r="I20" s="105"/>
    </row>
    <row r="21" spans="2:9" x14ac:dyDescent="0.3">
      <c r="B21" s="103"/>
      <c r="C21" s="104"/>
      <c r="D21" s="104"/>
      <c r="E21" s="104"/>
      <c r="F21" s="104"/>
      <c r="G21" s="104"/>
      <c r="H21" s="104"/>
      <c r="I21" s="105"/>
    </row>
    <row r="22" spans="2:9" x14ac:dyDescent="0.3">
      <c r="B22" s="103"/>
      <c r="C22" s="104"/>
      <c r="D22" s="104"/>
      <c r="E22" s="104"/>
      <c r="F22" s="104"/>
      <c r="G22" s="104"/>
      <c r="H22" s="104"/>
      <c r="I22" s="105"/>
    </row>
    <row r="23" spans="2:9" ht="15" thickBot="1" x14ac:dyDescent="0.35">
      <c r="B23" s="106"/>
      <c r="C23" s="107"/>
      <c r="D23" s="107"/>
      <c r="E23" s="107"/>
      <c r="F23" s="107"/>
      <c r="G23" s="107"/>
      <c r="H23" s="107"/>
      <c r="I23" s="108"/>
    </row>
    <row r="24" spans="2:9" ht="15" thickBot="1" x14ac:dyDescent="0.35"/>
    <row r="25" spans="2:9" x14ac:dyDescent="0.3">
      <c r="B25" s="91" t="s">
        <v>269</v>
      </c>
      <c r="C25" s="92"/>
      <c r="D25" s="92"/>
      <c r="E25" s="92"/>
      <c r="F25" s="92"/>
      <c r="G25" s="92"/>
      <c r="H25" s="92"/>
      <c r="I25" s="93"/>
    </row>
    <row r="26" spans="2:9" x14ac:dyDescent="0.3">
      <c r="B26" s="109"/>
      <c r="C26" s="101"/>
      <c r="D26" s="101"/>
      <c r="E26" s="101"/>
      <c r="F26" s="101"/>
      <c r="G26" s="101"/>
      <c r="H26" s="101"/>
      <c r="I26" s="102"/>
    </row>
    <row r="27" spans="2:9" ht="15" customHeight="1" x14ac:dyDescent="0.3">
      <c r="B27" s="94" t="s">
        <v>270</v>
      </c>
      <c r="C27" s="95"/>
      <c r="D27" s="95"/>
      <c r="E27" s="95"/>
      <c r="F27" s="95"/>
      <c r="G27" s="95"/>
      <c r="H27" s="95"/>
      <c r="I27" s="96"/>
    </row>
    <row r="28" spans="2:9" ht="15" customHeight="1" x14ac:dyDescent="0.3">
      <c r="B28" s="94"/>
      <c r="C28" s="95"/>
      <c r="D28" s="95"/>
      <c r="E28" s="95"/>
      <c r="F28" s="95"/>
      <c r="G28" s="95"/>
      <c r="H28" s="95"/>
      <c r="I28" s="96"/>
    </row>
    <row r="29" spans="2:9" x14ac:dyDescent="0.3">
      <c r="B29" s="94"/>
      <c r="C29" s="95"/>
      <c r="D29" s="95"/>
      <c r="E29" s="95"/>
      <c r="F29" s="95"/>
      <c r="G29" s="95"/>
      <c r="H29" s="95"/>
      <c r="I29" s="96"/>
    </row>
    <row r="30" spans="2:9" x14ac:dyDescent="0.3">
      <c r="B30" s="94"/>
      <c r="C30" s="95"/>
      <c r="D30" s="95"/>
      <c r="E30" s="95"/>
      <c r="F30" s="95"/>
      <c r="G30" s="95"/>
      <c r="H30" s="95"/>
      <c r="I30" s="96"/>
    </row>
    <row r="31" spans="2:9" x14ac:dyDescent="0.3">
      <c r="B31" s="94"/>
      <c r="C31" s="95"/>
      <c r="D31" s="95"/>
      <c r="E31" s="95"/>
      <c r="F31" s="95"/>
      <c r="G31" s="95"/>
      <c r="H31" s="95"/>
      <c r="I31" s="96"/>
    </row>
    <row r="32" spans="2:9" x14ac:dyDescent="0.3">
      <c r="B32" s="94"/>
      <c r="C32" s="95"/>
      <c r="D32" s="95"/>
      <c r="E32" s="95"/>
      <c r="F32" s="95"/>
      <c r="G32" s="95"/>
      <c r="H32" s="95"/>
      <c r="I32" s="96"/>
    </row>
    <row r="33" spans="2:9" x14ac:dyDescent="0.3">
      <c r="B33" s="94"/>
      <c r="C33" s="95"/>
      <c r="D33" s="95"/>
      <c r="E33" s="95"/>
      <c r="F33" s="95"/>
      <c r="G33" s="95"/>
      <c r="H33" s="95"/>
      <c r="I33" s="96"/>
    </row>
    <row r="34" spans="2:9" x14ac:dyDescent="0.3">
      <c r="B34" s="94"/>
      <c r="C34" s="95"/>
      <c r="D34" s="95"/>
      <c r="E34" s="95"/>
      <c r="F34" s="95"/>
      <c r="G34" s="95"/>
      <c r="H34" s="95"/>
      <c r="I34" s="96"/>
    </row>
    <row r="35" spans="2:9" x14ac:dyDescent="0.3">
      <c r="B35" s="94"/>
      <c r="C35" s="95"/>
      <c r="D35" s="95"/>
      <c r="E35" s="95"/>
      <c r="F35" s="95"/>
      <c r="G35" s="95"/>
      <c r="H35" s="95"/>
      <c r="I35" s="96"/>
    </row>
    <row r="36" spans="2:9" x14ac:dyDescent="0.3">
      <c r="B36" s="94"/>
      <c r="C36" s="95"/>
      <c r="D36" s="95"/>
      <c r="E36" s="95"/>
      <c r="F36" s="95"/>
      <c r="G36" s="95"/>
      <c r="H36" s="95"/>
      <c r="I36" s="96"/>
    </row>
    <row r="37" spans="2:9" x14ac:dyDescent="0.3">
      <c r="B37" s="94"/>
      <c r="C37" s="95"/>
      <c r="D37" s="95"/>
      <c r="E37" s="95"/>
      <c r="F37" s="95"/>
      <c r="G37" s="95"/>
      <c r="H37" s="95"/>
      <c r="I37" s="96"/>
    </row>
    <row r="38" spans="2:9" ht="15" thickBot="1" x14ac:dyDescent="0.35">
      <c r="B38" s="110"/>
      <c r="C38" s="111"/>
      <c r="D38" s="111"/>
      <c r="E38" s="111"/>
      <c r="F38" s="111"/>
      <c r="G38" s="111"/>
      <c r="H38" s="111"/>
      <c r="I38" s="112"/>
    </row>
  </sheetData>
  <mergeCells count="6">
    <mergeCell ref="B2:I2"/>
    <mergeCell ref="B3:I8"/>
    <mergeCell ref="B10:I10"/>
    <mergeCell ref="B12:I23"/>
    <mergeCell ref="B25:I25"/>
    <mergeCell ref="B27:I37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I51"/>
  <sheetViews>
    <sheetView workbookViewId="0">
      <selection activeCell="B16" sqref="B16:I16"/>
    </sheetView>
  </sheetViews>
  <sheetFormatPr baseColWidth="10" defaultRowHeight="14.4" x14ac:dyDescent="0.3"/>
  <cols>
    <col min="1" max="1" width="11.5546875" style="1"/>
    <col min="2" max="9" width="10.44140625" style="1" customWidth="1"/>
    <col min="10" max="16384" width="11.5546875" style="1"/>
  </cols>
  <sheetData>
    <row r="3" spans="2:9" ht="15" thickBot="1" x14ac:dyDescent="0.35"/>
    <row r="4" spans="2:9" ht="18" x14ac:dyDescent="0.35">
      <c r="B4" s="113" t="s">
        <v>271</v>
      </c>
      <c r="C4" s="114"/>
      <c r="D4" s="114"/>
      <c r="E4" s="114"/>
      <c r="F4" s="114"/>
      <c r="G4" s="114"/>
      <c r="H4" s="114"/>
      <c r="I4" s="115"/>
    </row>
    <row r="5" spans="2:9" x14ac:dyDescent="0.3">
      <c r="B5" s="116"/>
      <c r="C5" s="117"/>
      <c r="D5" s="117"/>
      <c r="E5" s="117"/>
      <c r="F5" s="117"/>
      <c r="G5" s="117"/>
      <c r="H5" s="117"/>
      <c r="I5" s="118"/>
    </row>
    <row r="6" spans="2:9" x14ac:dyDescent="0.3">
      <c r="B6" s="119" t="s">
        <v>272</v>
      </c>
      <c r="C6" s="120"/>
      <c r="D6" s="120"/>
      <c r="E6" s="120"/>
      <c r="F6" s="120"/>
      <c r="G6" s="120"/>
      <c r="H6" s="120"/>
      <c r="I6" s="121"/>
    </row>
    <row r="7" spans="2:9" x14ac:dyDescent="0.3">
      <c r="B7" s="119"/>
      <c r="C7" s="120"/>
      <c r="D7" s="120"/>
      <c r="E7" s="120"/>
      <c r="F7" s="120"/>
      <c r="G7" s="120"/>
      <c r="H7" s="120"/>
      <c r="I7" s="121"/>
    </row>
    <row r="8" spans="2:9" x14ac:dyDescent="0.3">
      <c r="B8" s="119"/>
      <c r="C8" s="120"/>
      <c r="D8" s="120"/>
      <c r="E8" s="120"/>
      <c r="F8" s="120"/>
      <c r="G8" s="120"/>
      <c r="H8" s="120"/>
      <c r="I8" s="121"/>
    </row>
    <row r="9" spans="2:9" x14ac:dyDescent="0.3">
      <c r="B9" s="119"/>
      <c r="C9" s="120"/>
      <c r="D9" s="120"/>
      <c r="E9" s="120"/>
      <c r="F9" s="120"/>
      <c r="G9" s="120"/>
      <c r="H9" s="120"/>
      <c r="I9" s="121"/>
    </row>
    <row r="10" spans="2:9" x14ac:dyDescent="0.3">
      <c r="B10" s="122" t="s">
        <v>273</v>
      </c>
      <c r="C10" s="123"/>
      <c r="D10" s="123"/>
      <c r="E10" s="123"/>
      <c r="F10" s="123"/>
      <c r="G10" s="123"/>
      <c r="H10" s="123"/>
      <c r="I10" s="124"/>
    </row>
    <row r="11" spans="2:9" x14ac:dyDescent="0.3">
      <c r="B11" s="122"/>
      <c r="C11" s="123"/>
      <c r="D11" s="123"/>
      <c r="E11" s="123"/>
      <c r="F11" s="123"/>
      <c r="G11" s="123"/>
      <c r="H11" s="123"/>
      <c r="I11" s="124"/>
    </row>
    <row r="12" spans="2:9" x14ac:dyDescent="0.3">
      <c r="B12" s="125" t="s">
        <v>274</v>
      </c>
      <c r="C12" s="126"/>
      <c r="D12" s="126"/>
      <c r="E12" s="126"/>
      <c r="F12" s="126"/>
      <c r="G12" s="126"/>
      <c r="H12" s="126"/>
      <c r="I12" s="127"/>
    </row>
    <row r="13" spans="2:9" x14ac:dyDescent="0.3">
      <c r="B13" s="125"/>
      <c r="C13" s="126"/>
      <c r="D13" s="126"/>
      <c r="E13" s="126"/>
      <c r="F13" s="126"/>
      <c r="G13" s="126"/>
      <c r="H13" s="126"/>
      <c r="I13" s="127"/>
    </row>
    <row r="14" spans="2:9" ht="21.75" customHeight="1" x14ac:dyDescent="0.3">
      <c r="B14" s="122" t="s">
        <v>275</v>
      </c>
      <c r="C14" s="123"/>
      <c r="D14" s="123"/>
      <c r="E14" s="123"/>
      <c r="F14" s="123"/>
      <c r="G14" s="123"/>
      <c r="H14" s="123"/>
      <c r="I14" s="124"/>
    </row>
    <row r="15" spans="2:9" ht="27.9" customHeight="1" x14ac:dyDescent="0.3">
      <c r="B15" s="122"/>
      <c r="C15" s="123"/>
      <c r="D15" s="123"/>
      <c r="E15" s="123"/>
      <c r="F15" s="123"/>
      <c r="G15" s="123"/>
      <c r="H15" s="123"/>
      <c r="I15" s="124"/>
    </row>
    <row r="16" spans="2:9" ht="47.25" customHeight="1" x14ac:dyDescent="0.3">
      <c r="B16" s="122" t="s">
        <v>276</v>
      </c>
      <c r="C16" s="123"/>
      <c r="D16" s="123"/>
      <c r="E16" s="123"/>
      <c r="F16" s="123"/>
      <c r="G16" s="123"/>
      <c r="H16" s="123"/>
      <c r="I16" s="124"/>
    </row>
    <row r="17" spans="2:9" x14ac:dyDescent="0.3">
      <c r="B17" s="128" t="s">
        <v>277</v>
      </c>
      <c r="C17" s="129"/>
      <c r="D17" s="129"/>
      <c r="E17" s="129"/>
      <c r="F17" s="129"/>
      <c r="G17" s="129"/>
      <c r="H17" s="129"/>
      <c r="I17" s="130"/>
    </row>
    <row r="18" spans="2:9" x14ac:dyDescent="0.3">
      <c r="B18" s="128"/>
      <c r="C18" s="129"/>
      <c r="D18" s="129"/>
      <c r="E18" s="129"/>
      <c r="F18" s="129"/>
      <c r="G18" s="129"/>
      <c r="H18" s="129"/>
      <c r="I18" s="130"/>
    </row>
    <row r="19" spans="2:9" x14ac:dyDescent="0.3">
      <c r="B19" s="128" t="s">
        <v>278</v>
      </c>
      <c r="C19" s="129"/>
      <c r="D19" s="129"/>
      <c r="E19" s="129"/>
      <c r="F19" s="129"/>
      <c r="G19" s="129"/>
      <c r="H19" s="129"/>
      <c r="I19" s="130"/>
    </row>
    <row r="20" spans="2:9" x14ac:dyDescent="0.3">
      <c r="B20" s="128"/>
      <c r="C20" s="129"/>
      <c r="D20" s="129"/>
      <c r="E20" s="129"/>
      <c r="F20" s="129"/>
      <c r="G20" s="129"/>
      <c r="H20" s="129"/>
      <c r="I20" s="130"/>
    </row>
    <row r="21" spans="2:9" x14ac:dyDescent="0.3">
      <c r="B21" s="122" t="s">
        <v>279</v>
      </c>
      <c r="C21" s="123"/>
      <c r="D21" s="123"/>
      <c r="E21" s="123"/>
      <c r="F21" s="123"/>
      <c r="G21" s="123"/>
      <c r="H21" s="123"/>
      <c r="I21" s="124"/>
    </row>
    <row r="22" spans="2:9" x14ac:dyDescent="0.3">
      <c r="B22" s="122"/>
      <c r="C22" s="123"/>
      <c r="D22" s="123"/>
      <c r="E22" s="123"/>
      <c r="F22" s="123"/>
      <c r="G22" s="123"/>
      <c r="H22" s="123"/>
      <c r="I22" s="124"/>
    </row>
    <row r="23" spans="2:9" x14ac:dyDescent="0.3">
      <c r="B23" s="128" t="s">
        <v>280</v>
      </c>
      <c r="C23" s="129"/>
      <c r="D23" s="129"/>
      <c r="E23" s="129"/>
      <c r="F23" s="129"/>
      <c r="G23" s="129"/>
      <c r="H23" s="129"/>
      <c r="I23" s="130"/>
    </row>
    <row r="24" spans="2:9" x14ac:dyDescent="0.3">
      <c r="B24" s="128"/>
      <c r="C24" s="129"/>
      <c r="D24" s="129"/>
      <c r="E24" s="129"/>
      <c r="F24" s="129"/>
      <c r="G24" s="129"/>
      <c r="H24" s="129"/>
      <c r="I24" s="130"/>
    </row>
    <row r="25" spans="2:9" x14ac:dyDescent="0.3">
      <c r="B25" s="122" t="s">
        <v>281</v>
      </c>
      <c r="C25" s="123"/>
      <c r="D25" s="123"/>
      <c r="E25" s="123"/>
      <c r="F25" s="123"/>
      <c r="G25" s="123"/>
      <c r="H25" s="123"/>
      <c r="I25" s="124"/>
    </row>
    <row r="26" spans="2:9" x14ac:dyDescent="0.3">
      <c r="B26" s="122"/>
      <c r="C26" s="123"/>
      <c r="D26" s="123"/>
      <c r="E26" s="123"/>
      <c r="F26" s="123"/>
      <c r="G26" s="123"/>
      <c r="H26" s="123"/>
      <c r="I26" s="124"/>
    </row>
    <row r="27" spans="2:9" ht="24" customHeight="1" x14ac:dyDescent="0.3">
      <c r="B27" s="131" t="s">
        <v>282</v>
      </c>
      <c r="C27" s="123"/>
      <c r="D27" s="123"/>
      <c r="E27" s="123"/>
      <c r="F27" s="123"/>
      <c r="G27" s="123"/>
      <c r="H27" s="123"/>
      <c r="I27" s="124"/>
    </row>
    <row r="28" spans="2:9" ht="11.25" customHeight="1" x14ac:dyDescent="0.3">
      <c r="B28" s="122"/>
      <c r="C28" s="123"/>
      <c r="D28" s="123"/>
      <c r="E28" s="123"/>
      <c r="F28" s="123"/>
      <c r="G28" s="123"/>
      <c r="H28" s="123"/>
      <c r="I28" s="124"/>
    </row>
    <row r="29" spans="2:9" x14ac:dyDescent="0.3">
      <c r="B29" s="131" t="s">
        <v>283</v>
      </c>
      <c r="C29" s="123"/>
      <c r="D29" s="123"/>
      <c r="E29" s="123"/>
      <c r="F29" s="123"/>
      <c r="G29" s="123"/>
      <c r="H29" s="123"/>
      <c r="I29" s="124"/>
    </row>
    <row r="30" spans="2:9" x14ac:dyDescent="0.3">
      <c r="B30" s="122"/>
      <c r="C30" s="123"/>
      <c r="D30" s="123"/>
      <c r="E30" s="123"/>
      <c r="F30" s="123"/>
      <c r="G30" s="123"/>
      <c r="H30" s="123"/>
      <c r="I30" s="124"/>
    </row>
    <row r="31" spans="2:9" x14ac:dyDescent="0.3">
      <c r="B31" s="131" t="s">
        <v>284</v>
      </c>
      <c r="C31" s="123"/>
      <c r="D31" s="123"/>
      <c r="E31" s="123"/>
      <c r="F31" s="123"/>
      <c r="G31" s="123"/>
      <c r="H31" s="123"/>
      <c r="I31" s="124"/>
    </row>
    <row r="32" spans="2:9" ht="39.9" customHeight="1" x14ac:dyDescent="0.3">
      <c r="B32" s="122"/>
      <c r="C32" s="123"/>
      <c r="D32" s="123"/>
      <c r="E32" s="123"/>
      <c r="F32" s="123"/>
      <c r="G32" s="123"/>
      <c r="H32" s="123"/>
      <c r="I32" s="124"/>
    </row>
    <row r="33" spans="2:9" x14ac:dyDescent="0.3">
      <c r="B33" s="131" t="s">
        <v>285</v>
      </c>
      <c r="C33" s="132"/>
      <c r="D33" s="132"/>
      <c r="E33" s="132"/>
      <c r="F33" s="132"/>
      <c r="G33" s="132"/>
      <c r="H33" s="132"/>
      <c r="I33" s="133"/>
    </row>
    <row r="34" spans="2:9" ht="18.899999999999999" customHeight="1" x14ac:dyDescent="0.3">
      <c r="B34" s="131"/>
      <c r="C34" s="132"/>
      <c r="D34" s="132"/>
      <c r="E34" s="132"/>
      <c r="F34" s="132"/>
      <c r="G34" s="132"/>
      <c r="H34" s="132"/>
      <c r="I34" s="133"/>
    </row>
    <row r="35" spans="2:9" ht="15" thickBot="1" x14ac:dyDescent="0.35">
      <c r="B35" s="134"/>
      <c r="C35" s="135"/>
      <c r="D35" s="135"/>
      <c r="E35" s="135"/>
      <c r="F35" s="135"/>
      <c r="G35" s="135"/>
      <c r="H35" s="135"/>
      <c r="I35" s="136"/>
    </row>
    <row r="37" spans="2:9" ht="15" thickBot="1" x14ac:dyDescent="0.35"/>
    <row r="38" spans="2:9" ht="23.25" customHeight="1" x14ac:dyDescent="0.3">
      <c r="B38" s="137" t="s">
        <v>286</v>
      </c>
      <c r="C38" s="138"/>
      <c r="D38" s="138"/>
      <c r="E38" s="138"/>
      <c r="F38" s="138"/>
      <c r="G38" s="138"/>
      <c r="H38" s="138"/>
      <c r="I38" s="139"/>
    </row>
    <row r="39" spans="2:9" ht="23.25" customHeight="1" x14ac:dyDescent="0.3">
      <c r="B39" s="122"/>
      <c r="C39" s="123"/>
      <c r="D39" s="123"/>
      <c r="E39" s="123"/>
      <c r="F39" s="123"/>
      <c r="G39" s="123"/>
      <c r="H39" s="123"/>
      <c r="I39" s="124"/>
    </row>
    <row r="40" spans="2:9" ht="23.25" customHeight="1" x14ac:dyDescent="0.3">
      <c r="B40" s="122"/>
      <c r="C40" s="123"/>
      <c r="D40" s="123"/>
      <c r="E40" s="123"/>
      <c r="F40" s="123"/>
      <c r="G40" s="123"/>
      <c r="H40" s="123"/>
      <c r="I40" s="124"/>
    </row>
    <row r="41" spans="2:9" ht="23.25" customHeight="1" x14ac:dyDescent="0.3">
      <c r="B41" s="122"/>
      <c r="C41" s="123"/>
      <c r="D41" s="123"/>
      <c r="E41" s="123"/>
      <c r="F41" s="123"/>
      <c r="G41" s="123"/>
      <c r="H41" s="123"/>
      <c r="I41" s="124"/>
    </row>
    <row r="42" spans="2:9" ht="23.25" customHeight="1" x14ac:dyDescent="0.3">
      <c r="B42" s="122"/>
      <c r="C42" s="123"/>
      <c r="D42" s="123"/>
      <c r="E42" s="123"/>
      <c r="F42" s="123"/>
      <c r="G42" s="123"/>
      <c r="H42" s="123"/>
      <c r="I42" s="124"/>
    </row>
    <row r="43" spans="2:9" ht="23.25" customHeight="1" x14ac:dyDescent="0.3">
      <c r="B43" s="122"/>
      <c r="C43" s="123"/>
      <c r="D43" s="123"/>
      <c r="E43" s="123"/>
      <c r="F43" s="123"/>
      <c r="G43" s="123"/>
      <c r="H43" s="123"/>
      <c r="I43" s="124"/>
    </row>
    <row r="44" spans="2:9" ht="23.25" customHeight="1" x14ac:dyDescent="0.3">
      <c r="B44" s="122"/>
      <c r="C44" s="123"/>
      <c r="D44" s="123"/>
      <c r="E44" s="123"/>
      <c r="F44" s="123"/>
      <c r="G44" s="123"/>
      <c r="H44" s="123"/>
      <c r="I44" s="124"/>
    </row>
    <row r="45" spans="2:9" ht="23.25" customHeight="1" x14ac:dyDescent="0.3">
      <c r="B45" s="122"/>
      <c r="C45" s="123"/>
      <c r="D45" s="123"/>
      <c r="E45" s="123"/>
      <c r="F45" s="123"/>
      <c r="G45" s="123"/>
      <c r="H45" s="123"/>
      <c r="I45" s="124"/>
    </row>
    <row r="46" spans="2:9" ht="23.25" customHeight="1" x14ac:dyDescent="0.3">
      <c r="B46" s="122"/>
      <c r="C46" s="123"/>
      <c r="D46" s="123"/>
      <c r="E46" s="123"/>
      <c r="F46" s="123"/>
      <c r="G46" s="123"/>
      <c r="H46" s="123"/>
      <c r="I46" s="124"/>
    </row>
    <row r="47" spans="2:9" ht="23.25" customHeight="1" x14ac:dyDescent="0.3">
      <c r="B47" s="122"/>
      <c r="C47" s="123"/>
      <c r="D47" s="123"/>
      <c r="E47" s="123"/>
      <c r="F47" s="123"/>
      <c r="G47" s="123"/>
      <c r="H47" s="123"/>
      <c r="I47" s="124"/>
    </row>
    <row r="48" spans="2:9" ht="23.25" customHeight="1" x14ac:dyDescent="0.3">
      <c r="B48" s="122"/>
      <c r="C48" s="123"/>
      <c r="D48" s="123"/>
      <c r="E48" s="123"/>
      <c r="F48" s="123"/>
      <c r="G48" s="123"/>
      <c r="H48" s="123"/>
      <c r="I48" s="124"/>
    </row>
    <row r="49" spans="2:9" ht="23.25" customHeight="1" x14ac:dyDescent="0.3">
      <c r="B49" s="122"/>
      <c r="C49" s="123"/>
      <c r="D49" s="123"/>
      <c r="E49" s="123"/>
      <c r="F49" s="123"/>
      <c r="G49" s="123"/>
      <c r="H49" s="123"/>
      <c r="I49" s="124"/>
    </row>
    <row r="50" spans="2:9" ht="23.25" customHeight="1" x14ac:dyDescent="0.3">
      <c r="B50" s="122"/>
      <c r="C50" s="123"/>
      <c r="D50" s="123"/>
      <c r="E50" s="123"/>
      <c r="F50" s="123"/>
      <c r="G50" s="123"/>
      <c r="H50" s="123"/>
      <c r="I50" s="124"/>
    </row>
    <row r="51" spans="2:9" ht="23.25" customHeight="1" thickBot="1" x14ac:dyDescent="0.35">
      <c r="B51" s="140"/>
      <c r="C51" s="141"/>
      <c r="D51" s="141"/>
      <c r="E51" s="141"/>
      <c r="F51" s="141"/>
      <c r="G51" s="141"/>
      <c r="H51" s="141"/>
      <c r="I51" s="142"/>
    </row>
  </sheetData>
  <mergeCells count="17">
    <mergeCell ref="B29:I30"/>
    <mergeCell ref="B31:I32"/>
    <mergeCell ref="B33:I34"/>
    <mergeCell ref="B35:I35"/>
    <mergeCell ref="B38:I51"/>
    <mergeCell ref="B17:I18"/>
    <mergeCell ref="B19:I20"/>
    <mergeCell ref="B21:I22"/>
    <mergeCell ref="B23:I24"/>
    <mergeCell ref="B25:I26"/>
    <mergeCell ref="B27:I28"/>
    <mergeCell ref="B4:I4"/>
    <mergeCell ref="B6:I9"/>
    <mergeCell ref="B10:I11"/>
    <mergeCell ref="B12:I13"/>
    <mergeCell ref="B14:I15"/>
    <mergeCell ref="B16:I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3"/>
  <sheetViews>
    <sheetView workbookViewId="0">
      <selection activeCell="E6" sqref="E6"/>
    </sheetView>
  </sheetViews>
  <sheetFormatPr baseColWidth="10" defaultRowHeight="14.4" x14ac:dyDescent="0.3"/>
  <cols>
    <col min="1" max="1" width="104.109375" bestFit="1" customWidth="1"/>
    <col min="2" max="2" width="8.6640625" style="2" customWidth="1"/>
    <col min="4" max="4" width="39.88671875" style="3" customWidth="1"/>
    <col min="5" max="5" width="39.88671875" style="1" customWidth="1"/>
    <col min="7" max="7" width="111.44140625" bestFit="1" customWidth="1"/>
    <col min="8" max="8" width="15.6640625" customWidth="1"/>
  </cols>
  <sheetData>
    <row r="1" spans="1:5" x14ac:dyDescent="0.3">
      <c r="A1" t="s">
        <v>43</v>
      </c>
      <c r="B1" s="2" t="s">
        <v>9</v>
      </c>
      <c r="C1" s="3" t="s">
        <v>15</v>
      </c>
      <c r="D1" s="1" t="s">
        <v>14</v>
      </c>
      <c r="E1" t="s">
        <v>6</v>
      </c>
    </row>
    <row r="2" spans="1:5" s="1" customFormat="1" x14ac:dyDescent="0.3">
      <c r="A2" s="2" t="s">
        <v>65</v>
      </c>
      <c r="B2" s="2" t="s">
        <v>66</v>
      </c>
      <c r="C2" s="10">
        <v>4</v>
      </c>
      <c r="D2" s="1" t="s">
        <v>29</v>
      </c>
      <c r="E2" s="1" t="s">
        <v>67</v>
      </c>
    </row>
    <row r="3" spans="1:5" x14ac:dyDescent="0.3">
      <c r="A3" t="s">
        <v>17</v>
      </c>
      <c r="B3" s="2" t="s">
        <v>18</v>
      </c>
      <c r="C3" s="10">
        <v>4</v>
      </c>
      <c r="D3" s="1" t="s">
        <v>29</v>
      </c>
      <c r="E3" t="s">
        <v>68</v>
      </c>
    </row>
    <row r="4" spans="1:5" x14ac:dyDescent="0.3">
      <c r="A4" t="s">
        <v>19</v>
      </c>
      <c r="B4" s="2" t="s">
        <v>20</v>
      </c>
      <c r="C4" s="10">
        <v>4</v>
      </c>
      <c r="D4" s="1" t="s">
        <v>29</v>
      </c>
      <c r="E4" t="s">
        <v>69</v>
      </c>
    </row>
    <row r="5" spans="1:5" x14ac:dyDescent="0.3">
      <c r="A5" t="s">
        <v>21</v>
      </c>
      <c r="B5" s="2" t="s">
        <v>23</v>
      </c>
      <c r="C5" s="10">
        <v>4</v>
      </c>
      <c r="D5" s="1" t="s">
        <v>29</v>
      </c>
      <c r="E5" t="s">
        <v>70</v>
      </c>
    </row>
    <row r="6" spans="1:5" x14ac:dyDescent="0.3">
      <c r="A6" t="s">
        <v>22</v>
      </c>
      <c r="B6" s="2" t="s">
        <v>24</v>
      </c>
      <c r="C6" s="10">
        <v>2</v>
      </c>
      <c r="D6" s="1" t="s">
        <v>30</v>
      </c>
      <c r="E6"/>
    </row>
    <row r="7" spans="1:5" x14ac:dyDescent="0.3">
      <c r="A7" t="s">
        <v>25</v>
      </c>
      <c r="B7" s="2" t="s">
        <v>26</v>
      </c>
      <c r="C7" s="10">
        <v>4</v>
      </c>
      <c r="D7" s="1" t="s">
        <v>29</v>
      </c>
      <c r="E7"/>
    </row>
    <row r="8" spans="1:5" x14ac:dyDescent="0.3">
      <c r="A8" t="s">
        <v>27</v>
      </c>
      <c r="B8" s="2" t="s">
        <v>28</v>
      </c>
      <c r="C8" s="10">
        <v>2</v>
      </c>
      <c r="D8" s="1" t="s">
        <v>30</v>
      </c>
      <c r="E8"/>
    </row>
    <row r="9" spans="1:5" x14ac:dyDescent="0.3">
      <c r="A9" t="s">
        <v>34</v>
      </c>
      <c r="B9" s="2" t="s">
        <v>33</v>
      </c>
      <c r="C9" s="10">
        <v>2</v>
      </c>
      <c r="D9" s="1" t="s">
        <v>30</v>
      </c>
      <c r="E9"/>
    </row>
    <row r="10" spans="1:5" x14ac:dyDescent="0.3">
      <c r="A10" t="s">
        <v>35</v>
      </c>
      <c r="B10" s="2" t="s">
        <v>36</v>
      </c>
      <c r="C10" s="10">
        <v>3</v>
      </c>
      <c r="D10" s="1" t="s">
        <v>31</v>
      </c>
      <c r="E10"/>
    </row>
    <row r="11" spans="1:5" x14ac:dyDescent="0.3">
      <c r="A11" t="s">
        <v>38</v>
      </c>
      <c r="B11" s="2" t="s">
        <v>37</v>
      </c>
      <c r="C11" s="10">
        <v>3</v>
      </c>
      <c r="D11" s="1" t="s">
        <v>31</v>
      </c>
      <c r="E11"/>
    </row>
    <row r="12" spans="1:5" x14ac:dyDescent="0.3">
      <c r="A12" t="s">
        <v>41</v>
      </c>
      <c r="B12" s="2" t="s">
        <v>39</v>
      </c>
      <c r="C12" s="10">
        <v>1</v>
      </c>
      <c r="D12" s="1" t="s">
        <v>32</v>
      </c>
      <c r="E12"/>
    </row>
    <row r="13" spans="1:5" x14ac:dyDescent="0.3">
      <c r="A13" t="s">
        <v>42</v>
      </c>
      <c r="B13" s="2" t="s">
        <v>40</v>
      </c>
      <c r="C13" s="10">
        <v>1</v>
      </c>
      <c r="D13" s="1" t="s">
        <v>32</v>
      </c>
      <c r="E13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23"/>
  <sheetViews>
    <sheetView workbookViewId="0">
      <selection activeCell="E21" sqref="E21"/>
    </sheetView>
  </sheetViews>
  <sheetFormatPr baseColWidth="10" defaultRowHeight="14.4" x14ac:dyDescent="0.3"/>
  <cols>
    <col min="2" max="2" width="29" customWidth="1"/>
  </cols>
  <sheetData>
    <row r="1" spans="2:2" x14ac:dyDescent="0.3">
      <c r="B1" t="s">
        <v>56</v>
      </c>
    </row>
    <row r="2" spans="2:2" x14ac:dyDescent="0.3">
      <c r="B2" t="s">
        <v>50</v>
      </c>
    </row>
    <row r="3" spans="2:2" x14ac:dyDescent="0.3">
      <c r="B3" t="s">
        <v>51</v>
      </c>
    </row>
    <row r="4" spans="2:2" s="1" customFormat="1" x14ac:dyDescent="0.3">
      <c r="B4" s="1" t="s">
        <v>72</v>
      </c>
    </row>
    <row r="5" spans="2:2" x14ac:dyDescent="0.3">
      <c r="B5" t="s">
        <v>52</v>
      </c>
    </row>
    <row r="8" spans="2:2" x14ac:dyDescent="0.3">
      <c r="B8" t="s">
        <v>58</v>
      </c>
    </row>
    <row r="9" spans="2:2" x14ac:dyDescent="0.3">
      <c r="B9" t="s">
        <v>12</v>
      </c>
    </row>
    <row r="10" spans="2:2" x14ac:dyDescent="0.3">
      <c r="B10" t="s">
        <v>13</v>
      </c>
    </row>
    <row r="13" spans="2:2" x14ac:dyDescent="0.3">
      <c r="B13">
        <v>2020</v>
      </c>
    </row>
    <row r="14" spans="2:2" x14ac:dyDescent="0.3">
      <c r="B14">
        <v>2021</v>
      </c>
    </row>
    <row r="15" spans="2:2" x14ac:dyDescent="0.3">
      <c r="B15">
        <v>2022</v>
      </c>
    </row>
    <row r="16" spans="2:2" x14ac:dyDescent="0.3">
      <c r="B16">
        <v>2023</v>
      </c>
    </row>
    <row r="17" spans="2:2" x14ac:dyDescent="0.3">
      <c r="B17">
        <v>2024</v>
      </c>
    </row>
    <row r="20" spans="2:2" x14ac:dyDescent="0.3">
      <c r="B20" t="s">
        <v>61</v>
      </c>
    </row>
    <row r="21" spans="2:2" x14ac:dyDescent="0.3">
      <c r="B21" t="s">
        <v>62</v>
      </c>
    </row>
    <row r="22" spans="2:2" x14ac:dyDescent="0.3">
      <c r="B22" t="s">
        <v>63</v>
      </c>
    </row>
    <row r="23" spans="2:2" x14ac:dyDescent="0.3">
      <c r="B23" t="s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2"/>
  <sheetViews>
    <sheetView workbookViewId="0"/>
  </sheetViews>
  <sheetFormatPr baseColWidth="10" defaultRowHeight="14.4" x14ac:dyDescent="0.3"/>
  <sheetData>
    <row r="1" spans="1:2 16384:16384" x14ac:dyDescent="0.3">
      <c r="A1" t="s">
        <v>10</v>
      </c>
      <c r="B1" t="s">
        <v>12</v>
      </c>
      <c r="XFD1" t="s">
        <v>10</v>
      </c>
    </row>
    <row r="2" spans="1:2 16384:16384" x14ac:dyDescent="0.3">
      <c r="A2" t="s">
        <v>11</v>
      </c>
      <c r="B2" t="s">
        <v>1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9 U 5 k U T W q A h S m A A A A + Q A A A B I A H A B D b 2 5 m a W c v U G F j a 2 F n Z S 5 4 b W w g o h g A K K A U A A A A A A A A A A A A A A A A A A A A A A A A A A A A h Y + x D o I w F E V / h X S n r y A a Y x 5 l c J X E x M S w N q V C I x R D i + X f H P w k f 0 E S x b A 5 3 p M z n P t 6 P D E b 2 y a 4 q 9 7 q z q Q k o o w E y s i u 1 K Z K y e A u 4 Z Z k H I 9 C X k W l g k k 2 d j f a M i W 1 c 7 c d g P e e + h X t + g p i x i I o 8 s N J 1 q o V 5 C f r / 3 K o j X X C S E U 4 n j 8 x P K Z x Q h O 2 W d M o Y R H C z D H X Z u F M y Z Q h L C D u h 8 Y N v e L K h n m B M E + E 7 w 3 + B l B L A w Q U A A I A C A D 1 T m R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U 5 k U S i K R 7 g O A A A A E Q A A A B M A H A B G b 3 J t d W x h c y 9 T Z W N 0 a W 9 u M S 5 t I K I Y A C i g F A A A A A A A A A A A A A A A A A A A A A A A A A A A A C t O T S 7 J z M 9 T C I b Q h t Y A U E s B A i 0 A F A A C A A g A 9 U 5 k U T W q A h S m A A A A + Q A A A B I A A A A A A A A A A A A A A A A A A A A A A E N v b m Z p Z y 9 Q Y W N r Y W d l L n h t b F B L A Q I t A B Q A A g A I A P V O Z F E P y u m r p A A A A O k A A A A T A A A A A A A A A A A A A A A A A P I A A A B b Q 2 9 u d G V u d F 9 U e X B l c 1 0 u e G 1 s U E s B A i 0 A F A A C A A g A 9 U 5 k U S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m f T 9 y 0 T A v T a X + W k h 1 z f P I A A A A A A I A A A A A A B B m A A A A A Q A A I A A A A D S o P H N l Q + t N Q z 9 n y w M t G I k k 1 T 7 u 7 / q 0 6 K j 5 7 A 7 R m n q c A A A A A A 6 A A A A A A g A A I A A A A F N 1 H z b K 7 D J M v f r G h 7 U e k R 2 y w 6 r h c j F I N u / v 8 T t g a h Y 5 U A A A A B P 8 r 6 X E k P 0 S s Y 4 Q B c M c K 9 h V N Z o r r P O Y 7 C t q W P b d T I y 5 r 9 y G n o d P t f r q F v X M / S v g P d v u R E H g 3 K N J + W R e y i Z 1 X L I p D 1 d k l s P W 8 c J F B b c n t f j V Q A A A A P P P 6 K d 7 q n m Z 8 O s 5 Y P 8 h R G 4 x d 9 H + t r F h P D A / Q V 5 R G 6 B 4 U i O p M y v T y R H O U D F C / W 1 z F + n + 8 H O C 4 F h K i B S h t 9 J l C P 8 = < / D a t a M a s h u p > 
</file>

<file path=customXml/itemProps1.xml><?xml version="1.0" encoding="utf-8"?>
<ds:datastoreItem xmlns:ds="http://schemas.openxmlformats.org/officeDocument/2006/customXml" ds:itemID="{89EA8C4E-9FFE-48AA-A976-E1592DCE62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PUB-SIRESOL 3 TRIM 22</vt:lpstr>
      <vt:lpstr>Información</vt:lpstr>
      <vt:lpstr>Instrucciones de Llenado</vt:lpstr>
      <vt:lpstr>catalogo_programas</vt:lpstr>
      <vt:lpstr>Tipo_Apoyo</vt:lpstr>
      <vt:lpstr>opciones_g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I_08</dc:creator>
  <cp:lastModifiedBy>Jessica Silveyra</cp:lastModifiedBy>
  <dcterms:created xsi:type="dcterms:W3CDTF">2019-03-26T16:21:14Z</dcterms:created>
  <dcterms:modified xsi:type="dcterms:W3CDTF">2022-12-27T17:28:29Z</dcterms:modified>
</cp:coreProperties>
</file>